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tiff" ContentType="image/tiff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Заказы\2023\Kesseboehmer\"/>
    </mc:Choice>
  </mc:AlternateContent>
  <bookViews>
    <workbookView xWindow="0" yWindow="0" windowWidth="28800" windowHeight="12435" activeTab="1"/>
  </bookViews>
  <sheets>
    <sheet name="ОГЛАВЛЕНИЕ" sheetId="1" r:id="rId1"/>
    <sheet name="PRICELIST" sheetId="2" r:id="rId2"/>
  </sheets>
  <externalReferences>
    <externalReference r:id="rId3"/>
    <externalReference r:id="rId4"/>
  </externalReferences>
  <definedNames>
    <definedName name="_xlnm._FilterDatabase" localSheetId="1" hidden="1">PRICELIST!$A$8:$U$1728</definedName>
    <definedName name="Skaf">PRICELIST!$B$1728</definedName>
    <definedName name="tcbgrp">#REF!</definedName>
    <definedName name="tccoeu">#REF!</definedName>
    <definedName name="tcenvc">#REF!</definedName>
    <definedName name="tcibd.aslp">[1]enums!$J$3:$J$4</definedName>
    <definedName name="tcibd.repl">#REF!</definedName>
    <definedName name="tcibd.umer">#REF!</definedName>
    <definedName name="tcitmt">#REF!</definedName>
    <definedName name="tckgrp.c">#REF!</definedName>
    <definedName name="tckitm">#REF!</definedName>
    <definedName name="tcktvw.c">[1]enums!$D$3:$D$4</definedName>
    <definedName name="tcktyp">#REF!</definedName>
    <definedName name="tcline.c">#REF!</definedName>
    <definedName name="tcogrp">#REF!</definedName>
    <definedName name="tcosys">#REF!</definedName>
    <definedName name="tcpgtp">#REF!</definedName>
    <definedName name="tcyesno">[1]enums!$B$3:$B$4</definedName>
    <definedName name="tczuge">[1]enums!$F$3:$F$8</definedName>
    <definedName name="tilosi">[1]enums!$H$3:$H$6</definedName>
    <definedName name="ttyeno">#REF!</definedName>
    <definedName name="агенты">PRICELIST!$B$1099</definedName>
    <definedName name="аймув">PRICELIST!$B$1151</definedName>
    <definedName name="аксддд">PRICELIST!$B$535</definedName>
    <definedName name="Аксессуары">#REF!</definedName>
    <definedName name="бут15">PRICELIST!$B$916</definedName>
    <definedName name="Верхние_шкафы">#REF!</definedName>
    <definedName name="Высокие_шкафы">#REF!</definedName>
    <definedName name="газамортизатор">PRICELIST!$B$1317</definedName>
    <definedName name="джуниор">PRICELIST!$B$933</definedName>
    <definedName name="джуниорюбокс">PRICELIST!$B$965</definedName>
    <definedName name="диспенса90">PRICELIST!$B$39</definedName>
    <definedName name="диспенсаю">PRICELIST!$B$490</definedName>
    <definedName name="дуо">PRICELIST!$B$1292</definedName>
    <definedName name="етач">PRICELIST!#REF!</definedName>
    <definedName name="комфорт">PRICELIST!$B$1002</definedName>
    <definedName name="корзинаподмойку">PRICELIST!$B$1107</definedName>
    <definedName name="лавидо">PRICELIST!$B$9</definedName>
    <definedName name="леманс2">PRICELIST!$B$727</definedName>
    <definedName name="леманс4">PRICELIST!$B$824</definedName>
    <definedName name="линеро">PRICELIST!$B$1497</definedName>
    <definedName name="магугол">PRICELIST!$B$897</definedName>
    <definedName name="макси">PRICELIST!$B$1296</definedName>
    <definedName name="мозаик">PRICELIST!$B$1439</definedName>
    <definedName name="моушн">PRICELIST!$B$711</definedName>
    <definedName name="Нижние_базы">#REF!</definedName>
    <definedName name="Нижние_угловые_базы">#REF!</definedName>
    <definedName name="_xlnm.Print_Area" localSheetId="0">ОГЛАВЛЕНИЕ!$A$1:$M$189</definedName>
    <definedName name="Подъемники">#REF!</definedName>
    <definedName name="полкаспеций">PRICELIST!$B$1325</definedName>
    <definedName name="Рамы_для_стеллажных_систем">#REF!</definedName>
    <definedName name="сайд">PRICELIST!$B$642</definedName>
    <definedName name="спейсфлекс">PRICELIST!$B$1323</definedName>
    <definedName name="тандем2">PRICELIST!$B$553</definedName>
    <definedName name="тандем2ю">PRICELIST!$B$626</definedName>
    <definedName name="тандем2юбокс">PRICELIST!$B$626</definedName>
    <definedName name="тандемсайд">PRICELIST!$B$626</definedName>
    <definedName name="тандемсайдюбокс">PRICELIST!$B$682</definedName>
    <definedName name="тандемсоло">PRICELIST!$B$692</definedName>
    <definedName name="твистер">PRICELIST!$B$1160</definedName>
    <definedName name="топфлекс">PRICELIST!$B$1105</definedName>
    <definedName name="файнлайн">PRICELIST!$B$1341</definedName>
    <definedName name="фолд" localSheetId="0">[2]PRICELIST!#REF!</definedName>
    <definedName name="фолд">PRICELIST!#REF!</definedName>
    <definedName name="фолдшорт">PRICELIST!$B$1167</definedName>
    <definedName name="фрилайт">PRICELIST!$B$1305</definedName>
    <definedName name="фрисвинг">PRICELIST!$B$1276</definedName>
    <definedName name="фрислайд">PRICELIST!$B$1258</definedName>
    <definedName name="фриспейс">PRICELIST!$B$1201</definedName>
    <definedName name="фрифлап">PRICELIST!$B$1230</definedName>
    <definedName name="юбокс">PRICELIST!$B$1328</definedName>
    <definedName name="юкей">PRICELIST!$B$1719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11" i="2" l="1"/>
  <c r="J1111" i="2" s="1"/>
  <c r="G1112" i="2"/>
  <c r="J1112" i="2" s="1"/>
  <c r="G1113" i="2"/>
  <c r="G1114" i="2"/>
  <c r="J1114" i="2" s="1"/>
  <c r="G1115" i="2"/>
  <c r="J1115" i="2" s="1"/>
  <c r="G1116" i="2"/>
  <c r="J1116" i="2" s="1"/>
  <c r="G1117" i="2"/>
  <c r="J1117" i="2" s="1"/>
  <c r="G1118" i="2"/>
  <c r="J1118" i="2" s="1"/>
  <c r="G1119" i="2"/>
  <c r="J1119" i="2" s="1"/>
  <c r="G1120" i="2"/>
  <c r="J1120" i="2" s="1"/>
  <c r="G1121" i="2"/>
  <c r="J1121" i="2" s="1"/>
  <c r="G1122" i="2"/>
  <c r="J1122" i="2" s="1"/>
  <c r="G1123" i="2"/>
  <c r="J1123" i="2" s="1"/>
  <c r="G1124" i="2"/>
  <c r="J1124" i="2" s="1"/>
  <c r="G1125" i="2"/>
  <c r="J1125" i="2" s="1"/>
  <c r="G1126" i="2"/>
  <c r="J1126" i="2" s="1"/>
  <c r="G1127" i="2"/>
  <c r="J1127" i="2" s="1"/>
  <c r="G1128" i="2"/>
  <c r="J1128" i="2" s="1"/>
  <c r="G1129" i="2"/>
  <c r="J1129" i="2" s="1"/>
  <c r="G1130" i="2"/>
  <c r="J1130" i="2" s="1"/>
  <c r="G1131" i="2"/>
  <c r="J1131" i="2" s="1"/>
  <c r="G1132" i="2"/>
  <c r="J1132" i="2" s="1"/>
  <c r="G1133" i="2"/>
  <c r="J1133" i="2" s="1"/>
  <c r="G1134" i="2"/>
  <c r="J1134" i="2" s="1"/>
  <c r="G1135" i="2"/>
  <c r="J1135" i="2" s="1"/>
  <c r="G1136" i="2"/>
  <c r="J1136" i="2" s="1"/>
  <c r="G1137" i="2"/>
  <c r="J1137" i="2" s="1"/>
  <c r="G1138" i="2"/>
  <c r="J1138" i="2" s="1"/>
  <c r="G1139" i="2"/>
  <c r="J1139" i="2" s="1"/>
  <c r="G1140" i="2"/>
  <c r="J1140" i="2" s="1"/>
  <c r="G1141" i="2"/>
  <c r="J1141" i="2" s="1"/>
  <c r="G1142" i="2"/>
  <c r="J1142" i="2" s="1"/>
  <c r="G1143" i="2"/>
  <c r="J1143" i="2" s="1"/>
  <c r="G1144" i="2"/>
  <c r="J1144" i="2" s="1"/>
  <c r="G1145" i="2"/>
  <c r="J1145" i="2" s="1"/>
  <c r="G1146" i="2"/>
  <c r="J1146" i="2" s="1"/>
  <c r="G1147" i="2"/>
  <c r="J1147" i="2" s="1"/>
  <c r="G1148" i="2"/>
  <c r="J1148" i="2" s="1"/>
  <c r="G1149" i="2"/>
  <c r="J1149" i="2" s="1"/>
  <c r="G1150" i="2"/>
  <c r="J1150" i="2" s="1"/>
  <c r="G1540" i="2"/>
  <c r="J1540" i="2" s="1"/>
  <c r="G1544" i="2"/>
  <c r="J1544" i="2" s="1"/>
  <c r="G1548" i="2"/>
  <c r="J1548" i="2" s="1"/>
  <c r="G1552" i="2"/>
  <c r="J1552" i="2" s="1"/>
  <c r="G1556" i="2"/>
  <c r="J1556" i="2" s="1"/>
  <c r="G1560" i="2"/>
  <c r="J1560" i="2" s="1"/>
  <c r="G1564" i="2"/>
  <c r="J1564" i="2" s="1"/>
  <c r="G1568" i="2"/>
  <c r="J1568" i="2" s="1"/>
  <c r="G1572" i="2"/>
  <c r="J1572" i="2" s="1"/>
  <c r="G1576" i="2"/>
  <c r="J1576" i="2" s="1"/>
  <c r="G1580" i="2"/>
  <c r="J1580" i="2" s="1"/>
  <c r="G1604" i="2"/>
  <c r="J1604" i="2" s="1"/>
  <c r="G1608" i="2"/>
  <c r="J1608" i="2" s="1"/>
  <c r="G1612" i="2"/>
  <c r="J1612" i="2" s="1"/>
  <c r="G1616" i="2"/>
  <c r="J1616" i="2" s="1"/>
  <c r="G1620" i="2"/>
  <c r="J1620" i="2" s="1"/>
  <c r="G1624" i="2"/>
  <c r="J1624" i="2" s="1"/>
  <c r="G1628" i="2"/>
  <c r="J1628" i="2" s="1"/>
  <c r="G1632" i="2"/>
  <c r="J1632" i="2" s="1"/>
  <c r="G1636" i="2"/>
  <c r="J1636" i="2" s="1"/>
  <c r="G1640" i="2"/>
  <c r="J1640" i="2" s="1"/>
  <c r="G1644" i="2"/>
  <c r="J1644" i="2" s="1"/>
  <c r="G1648" i="2"/>
  <c r="J1648" i="2" s="1"/>
  <c r="G1652" i="2"/>
  <c r="J1652" i="2" s="1"/>
  <c r="G1656" i="2"/>
  <c r="J1656" i="2" s="1"/>
  <c r="G1660" i="2"/>
  <c r="J1660" i="2" s="1"/>
  <c r="G1664" i="2"/>
  <c r="J1664" i="2" s="1"/>
  <c r="G1684" i="2"/>
  <c r="J1684" i="2" s="1"/>
  <c r="G1688" i="2"/>
  <c r="J1688" i="2" s="1"/>
  <c r="G1692" i="2"/>
  <c r="J1692" i="2" s="1"/>
  <c r="G1693" i="2"/>
  <c r="J1693" i="2" s="1"/>
  <c r="G1696" i="2"/>
  <c r="J1696" i="2" s="1"/>
  <c r="G1697" i="2"/>
  <c r="J1697" i="2" s="1"/>
  <c r="G1700" i="2"/>
  <c r="J1700" i="2" s="1"/>
  <c r="G1701" i="2"/>
  <c r="J1701" i="2" s="1"/>
  <c r="G1705" i="2"/>
  <c r="J1705" i="2" s="1"/>
  <c r="G1709" i="2"/>
  <c r="J1709" i="2" s="1"/>
  <c r="G1713" i="2"/>
  <c r="J1713" i="2" s="1"/>
  <c r="G1715" i="2"/>
  <c r="J1715" i="2" s="1"/>
  <c r="G1716" i="2"/>
  <c r="J1716" i="2" s="1"/>
  <c r="G1536" i="2"/>
  <c r="J1536" i="2" s="1"/>
  <c r="G1718" i="2"/>
  <c r="J1718" i="2" s="1"/>
  <c r="G1717" i="2"/>
  <c r="J1717" i="2" s="1"/>
  <c r="G1712" i="2"/>
  <c r="J1712" i="2" s="1"/>
  <c r="G1711" i="2"/>
  <c r="J1711" i="2" s="1"/>
  <c r="G1710" i="2"/>
  <c r="J1710" i="2" s="1"/>
  <c r="G1708" i="2"/>
  <c r="J1708" i="2" s="1"/>
  <c r="G1707" i="2"/>
  <c r="J1707" i="2" s="1"/>
  <c r="G1706" i="2"/>
  <c r="J1706" i="2" s="1"/>
  <c r="G1703" i="2"/>
  <c r="J1703" i="2" s="1"/>
  <c r="G1702" i="2"/>
  <c r="J1702" i="2" s="1"/>
  <c r="G1699" i="2"/>
  <c r="J1699" i="2" s="1"/>
  <c r="G1698" i="2"/>
  <c r="J1698" i="2" s="1"/>
  <c r="G1695" i="2"/>
  <c r="J1695" i="2" s="1"/>
  <c r="G1694" i="2"/>
  <c r="J1694" i="2" s="1"/>
  <c r="G1691" i="2"/>
  <c r="J1691" i="2" s="1"/>
  <c r="G1689" i="2"/>
  <c r="J1689" i="2" s="1"/>
  <c r="G1687" i="2"/>
  <c r="J1687" i="2" s="1"/>
  <c r="G1686" i="2"/>
  <c r="J1686" i="2" s="1"/>
  <c r="G1685" i="2"/>
  <c r="J1685" i="2" s="1"/>
  <c r="G1683" i="2"/>
  <c r="J1683" i="2" s="1"/>
  <c r="G1682" i="2"/>
  <c r="J1682" i="2" s="1"/>
  <c r="G1680" i="2"/>
  <c r="J1680" i="2" s="1"/>
  <c r="G1679" i="2"/>
  <c r="J1679" i="2" s="1"/>
  <c r="G1678" i="2"/>
  <c r="J1678" i="2" s="1"/>
  <c r="G1677" i="2"/>
  <c r="J1677" i="2" s="1"/>
  <c r="G1676" i="2"/>
  <c r="J1676" i="2" s="1"/>
  <c r="G1675" i="2"/>
  <c r="J1675" i="2" s="1"/>
  <c r="G1674" i="2"/>
  <c r="J1674" i="2" s="1"/>
  <c r="G1673" i="2"/>
  <c r="J1673" i="2" s="1"/>
  <c r="G1672" i="2"/>
  <c r="J1672" i="2" s="1"/>
  <c r="G1671" i="2"/>
  <c r="J1671" i="2" s="1"/>
  <c r="G1669" i="2"/>
  <c r="J1669" i="2" s="1"/>
  <c r="G1668" i="2"/>
  <c r="J1668" i="2" s="1"/>
  <c r="G1667" i="2"/>
  <c r="J1667" i="2" s="1"/>
  <c r="G1666" i="2"/>
  <c r="J1666" i="2" s="1"/>
  <c r="G1663" i="2"/>
  <c r="J1663" i="2" s="1"/>
  <c r="G1662" i="2"/>
  <c r="J1662" i="2" s="1"/>
  <c r="G1661" i="2"/>
  <c r="J1661" i="2" s="1"/>
  <c r="G1659" i="2"/>
  <c r="J1659" i="2" s="1"/>
  <c r="G1658" i="2"/>
  <c r="J1658" i="2" s="1"/>
  <c r="G1657" i="2"/>
  <c r="J1657" i="2" s="1"/>
  <c r="G1655" i="2"/>
  <c r="J1655" i="2" s="1"/>
  <c r="G1654" i="2"/>
  <c r="J1654" i="2" s="1"/>
  <c r="G1653" i="2"/>
  <c r="J1653" i="2" s="1"/>
  <c r="G1651" i="2"/>
  <c r="J1651" i="2" s="1"/>
  <c r="G1650" i="2"/>
  <c r="J1650" i="2" s="1"/>
  <c r="G1649" i="2"/>
  <c r="J1649" i="2" s="1"/>
  <c r="G1647" i="2"/>
  <c r="J1647" i="2" s="1"/>
  <c r="G1646" i="2"/>
  <c r="J1646" i="2" s="1"/>
  <c r="G1645" i="2"/>
  <c r="J1645" i="2" s="1"/>
  <c r="G1643" i="2"/>
  <c r="J1643" i="2" s="1"/>
  <c r="G1642" i="2"/>
  <c r="J1642" i="2" s="1"/>
  <c r="G1641" i="2"/>
  <c r="J1641" i="2" s="1"/>
  <c r="G1639" i="2"/>
  <c r="J1639" i="2" s="1"/>
  <c r="G1638" i="2"/>
  <c r="J1638" i="2" s="1"/>
  <c r="G1637" i="2"/>
  <c r="J1637" i="2" s="1"/>
  <c r="G1635" i="2"/>
  <c r="J1635" i="2" s="1"/>
  <c r="G1634" i="2"/>
  <c r="J1634" i="2" s="1"/>
  <c r="G1631" i="2"/>
  <c r="J1631" i="2" s="1"/>
  <c r="G1630" i="2"/>
  <c r="J1630" i="2" s="1"/>
  <c r="G1629" i="2"/>
  <c r="J1629" i="2" s="1"/>
  <c r="G1627" i="2"/>
  <c r="J1627" i="2" s="1"/>
  <c r="G1626" i="2"/>
  <c r="J1626" i="2" s="1"/>
  <c r="G1625" i="2"/>
  <c r="J1625" i="2" s="1"/>
  <c r="G1623" i="2"/>
  <c r="J1623" i="2" s="1"/>
  <c r="G1622" i="2"/>
  <c r="J1622" i="2" s="1"/>
  <c r="G1621" i="2"/>
  <c r="J1621" i="2" s="1"/>
  <c r="G1619" i="2"/>
  <c r="J1619" i="2" s="1"/>
  <c r="G1618" i="2"/>
  <c r="J1618" i="2" s="1"/>
  <c r="G1617" i="2"/>
  <c r="J1617" i="2" s="1"/>
  <c r="G1615" i="2"/>
  <c r="J1615" i="2" s="1"/>
  <c r="G1614" i="2"/>
  <c r="J1614" i="2" s="1"/>
  <c r="G1613" i="2"/>
  <c r="J1613" i="2" s="1"/>
  <c r="G1611" i="2"/>
  <c r="J1611" i="2" s="1"/>
  <c r="G1610" i="2"/>
  <c r="J1610" i="2" s="1"/>
  <c r="G1609" i="2"/>
  <c r="J1609" i="2" s="1"/>
  <c r="G1607" i="2"/>
  <c r="J1607" i="2" s="1"/>
  <c r="G1606" i="2"/>
  <c r="J1606" i="2" s="1"/>
  <c r="G1605" i="2"/>
  <c r="J1605" i="2" s="1"/>
  <c r="G1603" i="2"/>
  <c r="J1603" i="2" s="1"/>
  <c r="G1602" i="2"/>
  <c r="J1602" i="2" s="1"/>
  <c r="G1600" i="2"/>
  <c r="J1600" i="2" s="1"/>
  <c r="G1599" i="2"/>
  <c r="J1599" i="2" s="1"/>
  <c r="G1598" i="2"/>
  <c r="J1598" i="2" s="1"/>
  <c r="G1597" i="2"/>
  <c r="J1597" i="2" s="1"/>
  <c r="G1596" i="2"/>
  <c r="J1596" i="2" s="1"/>
  <c r="G1595" i="2"/>
  <c r="J1595" i="2" s="1"/>
  <c r="G1594" i="2"/>
  <c r="J1594" i="2" s="1"/>
  <c r="G1593" i="2"/>
  <c r="J1593" i="2" s="1"/>
  <c r="G1591" i="2"/>
  <c r="J1591" i="2" s="1"/>
  <c r="G1590" i="2"/>
  <c r="J1590" i="2" s="1"/>
  <c r="G1589" i="2"/>
  <c r="J1589" i="2" s="1"/>
  <c r="G1588" i="2"/>
  <c r="J1588" i="2" s="1"/>
  <c r="G1587" i="2"/>
  <c r="J1587" i="2" s="1"/>
  <c r="G1586" i="2"/>
  <c r="J1586" i="2" s="1"/>
  <c r="G1585" i="2"/>
  <c r="J1585" i="2" s="1"/>
  <c r="G1584" i="2"/>
  <c r="J1584" i="2" s="1"/>
  <c r="G1582" i="2"/>
  <c r="J1582" i="2" s="1"/>
  <c r="G1581" i="2"/>
  <c r="J1581" i="2" s="1"/>
  <c r="G1579" i="2"/>
  <c r="J1579" i="2" s="1"/>
  <c r="G1578" i="2"/>
  <c r="J1578" i="2" s="1"/>
  <c r="G1577" i="2"/>
  <c r="J1577" i="2" s="1"/>
  <c r="G1575" i="2"/>
  <c r="J1575" i="2" s="1"/>
  <c r="G1574" i="2"/>
  <c r="J1574" i="2" s="1"/>
  <c r="G1573" i="2"/>
  <c r="J1573" i="2" s="1"/>
  <c r="G1571" i="2"/>
  <c r="J1571" i="2" s="1"/>
  <c r="G1570" i="2"/>
  <c r="J1570" i="2" s="1"/>
  <c r="G1569" i="2"/>
  <c r="J1569" i="2" s="1"/>
  <c r="G1567" i="2"/>
  <c r="J1567" i="2" s="1"/>
  <c r="G1566" i="2"/>
  <c r="J1566" i="2" s="1"/>
  <c r="G1565" i="2"/>
  <c r="J1565" i="2" s="1"/>
  <c r="G1563" i="2"/>
  <c r="J1563" i="2" s="1"/>
  <c r="G1562" i="2"/>
  <c r="J1562" i="2" s="1"/>
  <c r="G1561" i="2"/>
  <c r="J1561" i="2" s="1"/>
  <c r="G1558" i="2"/>
  <c r="J1558" i="2" s="1"/>
  <c r="G1557" i="2"/>
  <c r="J1557" i="2" s="1"/>
  <c r="G1555" i="2"/>
  <c r="J1555" i="2" s="1"/>
  <c r="G1554" i="2"/>
  <c r="J1554" i="2" s="1"/>
  <c r="G1553" i="2"/>
  <c r="J1553" i="2" s="1"/>
  <c r="G1551" i="2"/>
  <c r="J1551" i="2" s="1"/>
  <c r="G1550" i="2"/>
  <c r="J1550" i="2" s="1"/>
  <c r="G1549" i="2"/>
  <c r="J1549" i="2" s="1"/>
  <c r="G1547" i="2"/>
  <c r="J1547" i="2" s="1"/>
  <c r="G1546" i="2"/>
  <c r="J1546" i="2" s="1"/>
  <c r="G1545" i="2"/>
  <c r="J1545" i="2" s="1"/>
  <c r="G1543" i="2"/>
  <c r="J1543" i="2" s="1"/>
  <c r="G1542" i="2"/>
  <c r="J1542" i="2" s="1"/>
  <c r="G1541" i="2"/>
  <c r="J1541" i="2" s="1"/>
  <c r="G1539" i="2"/>
  <c r="J1539" i="2" s="1"/>
  <c r="G1538" i="2"/>
  <c r="J1538" i="2" s="1"/>
  <c r="G1537" i="2"/>
  <c r="J1537" i="2" s="1"/>
  <c r="G1108" i="2"/>
  <c r="J1110" i="2"/>
  <c r="J1113" i="2"/>
  <c r="G552" i="2"/>
  <c r="G1334" i="2"/>
  <c r="J1334" i="2" s="1"/>
  <c r="G1333" i="2"/>
  <c r="J1333" i="2" s="1"/>
  <c r="G1295" i="2"/>
  <c r="J1295" i="2" l="1"/>
  <c r="G21" i="2" l="1"/>
  <c r="J21" i="2" s="1"/>
  <c r="G20" i="2"/>
  <c r="J20" i="2" s="1"/>
  <c r="G19" i="2"/>
  <c r="J19" i="2" s="1"/>
  <c r="G18" i="2"/>
  <c r="J18" i="2" s="1"/>
  <c r="G13" i="2"/>
  <c r="J13" i="2" s="1"/>
  <c r="G12" i="2"/>
  <c r="J12" i="2" s="1"/>
  <c r="G11" i="2"/>
  <c r="J11" i="2" s="1"/>
  <c r="G10" i="2"/>
  <c r="J10" i="2" s="1"/>
  <c r="G1527" i="2"/>
  <c r="J1527" i="2" s="1"/>
  <c r="G1534" i="2" l="1"/>
  <c r="J1534" i="2" s="1"/>
  <c r="G1533" i="2"/>
  <c r="J1533" i="2" s="1"/>
  <c r="G1433" i="2" l="1"/>
  <c r="J1433" i="2" s="1"/>
  <c r="G1431" i="2"/>
  <c r="J1431" i="2" s="1"/>
  <c r="G1436" i="2"/>
  <c r="J1436" i="2" s="1"/>
  <c r="G1287" i="2" l="1"/>
  <c r="G1438" i="2"/>
  <c r="J1438" i="2" s="1"/>
  <c r="G1526" i="2"/>
  <c r="J1526" i="2" s="1"/>
  <c r="G15" i="2"/>
  <c r="J15" i="2" s="1"/>
  <c r="G22" i="2"/>
  <c r="G23" i="2"/>
  <c r="G32" i="2"/>
  <c r="G47" i="2"/>
  <c r="G49" i="2"/>
  <c r="G51" i="2"/>
  <c r="G57" i="2"/>
  <c r="G59" i="2"/>
  <c r="G61" i="2"/>
  <c r="G63" i="2"/>
  <c r="G64" i="2"/>
  <c r="G66" i="2"/>
  <c r="G67" i="2"/>
  <c r="J67" i="2" s="1"/>
  <c r="G72" i="2"/>
  <c r="G73" i="2"/>
  <c r="J73" i="2" s="1"/>
  <c r="G78" i="2"/>
  <c r="G79" i="2"/>
  <c r="J79" i="2" s="1"/>
  <c r="G87" i="2"/>
  <c r="G88" i="2"/>
  <c r="J88" i="2" s="1"/>
  <c r="G93" i="2"/>
  <c r="G94" i="2"/>
  <c r="J94" i="2" s="1"/>
  <c r="G96" i="2"/>
  <c r="J96" i="2" s="1"/>
  <c r="G99" i="2"/>
  <c r="G105" i="2"/>
  <c r="G116" i="2"/>
  <c r="G117" i="2"/>
  <c r="G122" i="2"/>
  <c r="G123" i="2"/>
  <c r="G124" i="2"/>
  <c r="G126" i="2"/>
  <c r="G129" i="2"/>
  <c r="G131" i="2"/>
  <c r="G132" i="2"/>
  <c r="G137" i="2"/>
  <c r="G138" i="2"/>
  <c r="G141" i="2"/>
  <c r="G143" i="2"/>
  <c r="G144" i="2"/>
  <c r="G145" i="2"/>
  <c r="J145" i="2" s="1"/>
  <c r="G146" i="2"/>
  <c r="G147" i="2"/>
  <c r="G152" i="2"/>
  <c r="G153" i="2"/>
  <c r="G155" i="2"/>
  <c r="G158" i="2"/>
  <c r="G159" i="2"/>
  <c r="G165" i="2"/>
  <c r="G167" i="2"/>
  <c r="G168" i="2"/>
  <c r="G173" i="2"/>
  <c r="G175" i="2"/>
  <c r="G176" i="2"/>
  <c r="G179" i="2"/>
  <c r="G188" i="2"/>
  <c r="G189" i="2"/>
  <c r="G191" i="2"/>
  <c r="G194" i="2"/>
  <c r="G196" i="2"/>
  <c r="G197" i="2"/>
  <c r="G201" i="2"/>
  <c r="G202" i="2"/>
  <c r="G203" i="2"/>
  <c r="G204" i="2"/>
  <c r="G206" i="2"/>
  <c r="G209" i="2"/>
  <c r="G211" i="2"/>
  <c r="G212" i="2"/>
  <c r="G217" i="2"/>
  <c r="G218" i="2"/>
  <c r="G223" i="2"/>
  <c r="G225" i="2"/>
  <c r="G232" i="2"/>
  <c r="G234" i="2"/>
  <c r="G235" i="2"/>
  <c r="G238" i="2"/>
  <c r="G240" i="2"/>
  <c r="G241" i="2"/>
  <c r="G246" i="2"/>
  <c r="G247" i="2"/>
  <c r="G250" i="2"/>
  <c r="G252" i="2"/>
  <c r="G253" i="2"/>
  <c r="G257" i="2"/>
  <c r="G258" i="2"/>
  <c r="G259" i="2"/>
  <c r="G260" i="2"/>
  <c r="G261" i="2"/>
  <c r="G262" i="2"/>
  <c r="G263" i="2"/>
  <c r="G266" i="2"/>
  <c r="G267" i="2"/>
  <c r="G269" i="2"/>
  <c r="G272" i="2"/>
  <c r="G273" i="2"/>
  <c r="G274" i="2"/>
  <c r="G275" i="2"/>
  <c r="G278" i="2"/>
  <c r="G279" i="2"/>
  <c r="G281" i="2"/>
  <c r="G284" i="2"/>
  <c r="G285" i="2"/>
  <c r="G294" i="2"/>
  <c r="G295" i="2"/>
  <c r="G298" i="2"/>
  <c r="G301" i="2"/>
  <c r="G302" i="2"/>
  <c r="G307" i="2"/>
  <c r="G308" i="2"/>
  <c r="G310" i="2"/>
  <c r="G313" i="2"/>
  <c r="G317" i="2"/>
  <c r="G318" i="2"/>
  <c r="G319" i="2"/>
  <c r="G320" i="2"/>
  <c r="G321" i="2"/>
  <c r="G323" i="2"/>
  <c r="G324" i="2"/>
  <c r="G327" i="2"/>
  <c r="G329" i="2"/>
  <c r="G330" i="2"/>
  <c r="G333" i="2"/>
  <c r="G334" i="2"/>
  <c r="G336" i="2"/>
  <c r="G341" i="2"/>
  <c r="G342" i="2"/>
  <c r="G343" i="2"/>
  <c r="G345" i="2"/>
  <c r="G353" i="2"/>
  <c r="G355" i="2"/>
  <c r="G356" i="2"/>
  <c r="G357" i="2"/>
  <c r="G362" i="2"/>
  <c r="G365" i="2"/>
  <c r="G367" i="2"/>
  <c r="G368" i="2"/>
  <c r="G369" i="2"/>
  <c r="G373" i="2"/>
  <c r="G374" i="2"/>
  <c r="G377" i="2"/>
  <c r="G378" i="2"/>
  <c r="G379" i="2"/>
  <c r="G380" i="2"/>
  <c r="G381" i="2"/>
  <c r="G382" i="2"/>
  <c r="G383" i="2"/>
  <c r="G384" i="2"/>
  <c r="G385" i="2"/>
  <c r="J385" i="2" s="1"/>
  <c r="G386" i="2"/>
  <c r="G387" i="2"/>
  <c r="G388" i="2"/>
  <c r="G389" i="2"/>
  <c r="G390" i="2"/>
  <c r="G391" i="2"/>
  <c r="G392" i="2"/>
  <c r="G393" i="2"/>
  <c r="G395" i="2"/>
  <c r="G396" i="2"/>
  <c r="G397" i="2"/>
  <c r="J397" i="2" s="1"/>
  <c r="G398" i="2"/>
  <c r="G399" i="2"/>
  <c r="G401" i="2"/>
  <c r="G402" i="2"/>
  <c r="G403" i="2"/>
  <c r="G405" i="2"/>
  <c r="G408" i="2"/>
  <c r="J408" i="2" s="1"/>
  <c r="G409" i="2"/>
  <c r="G410" i="2"/>
  <c r="G413" i="2"/>
  <c r="G414" i="2"/>
  <c r="G415" i="2"/>
  <c r="G416" i="2"/>
  <c r="G417" i="2"/>
  <c r="J417" i="2" s="1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J433" i="2" s="1"/>
  <c r="G434" i="2"/>
  <c r="G435" i="2"/>
  <c r="G437" i="2"/>
  <c r="J437" i="2" s="1"/>
  <c r="G438" i="2"/>
  <c r="G440" i="2"/>
  <c r="G441" i="2"/>
  <c r="G442" i="2"/>
  <c r="G443" i="2"/>
  <c r="G444" i="2"/>
  <c r="G445" i="2"/>
  <c r="G446" i="2"/>
  <c r="G447" i="2"/>
  <c r="G449" i="2"/>
  <c r="G450" i="2"/>
  <c r="G451" i="2"/>
  <c r="G452" i="2"/>
  <c r="G453" i="2"/>
  <c r="G454" i="2"/>
  <c r="G455" i="2"/>
  <c r="G456" i="2"/>
  <c r="G457" i="2"/>
  <c r="G458" i="2"/>
  <c r="G459" i="2"/>
  <c r="G461" i="2"/>
  <c r="G462" i="2"/>
  <c r="G463" i="2"/>
  <c r="G464" i="2"/>
  <c r="G465" i="2"/>
  <c r="G467" i="2"/>
  <c r="G468" i="2"/>
  <c r="G469" i="2"/>
  <c r="G470" i="2"/>
  <c r="G471" i="2"/>
  <c r="G473" i="2"/>
  <c r="G474" i="2"/>
  <c r="G475" i="2"/>
  <c r="G476" i="2"/>
  <c r="G477" i="2"/>
  <c r="G479" i="2"/>
  <c r="G480" i="2"/>
  <c r="G481" i="2"/>
  <c r="G482" i="2"/>
  <c r="G483" i="2"/>
  <c r="G485" i="2"/>
  <c r="G486" i="2"/>
  <c r="G487" i="2"/>
  <c r="G488" i="2"/>
  <c r="G489" i="2"/>
  <c r="G491" i="2"/>
  <c r="G492" i="2"/>
  <c r="G493" i="2"/>
  <c r="G494" i="2"/>
  <c r="G495" i="2"/>
  <c r="G499" i="2"/>
  <c r="G500" i="2"/>
  <c r="G501" i="2"/>
  <c r="G502" i="2"/>
  <c r="G504" i="2"/>
  <c r="G506" i="2"/>
  <c r="G507" i="2"/>
  <c r="G508" i="2"/>
  <c r="G509" i="2"/>
  <c r="G510" i="2"/>
  <c r="G512" i="2"/>
  <c r="G513" i="2"/>
  <c r="G514" i="2"/>
  <c r="G515" i="2"/>
  <c r="G516" i="2"/>
  <c r="G518" i="2"/>
  <c r="G519" i="2"/>
  <c r="G520" i="2"/>
  <c r="G521" i="2"/>
  <c r="G522" i="2"/>
  <c r="G524" i="2"/>
  <c r="G525" i="2"/>
  <c r="G526" i="2"/>
  <c r="G527" i="2"/>
  <c r="G528" i="2"/>
  <c r="G529" i="2"/>
  <c r="G530" i="2"/>
  <c r="G556" i="2"/>
  <c r="G562" i="2"/>
  <c r="G564" i="2"/>
  <c r="G569" i="2"/>
  <c r="G571" i="2"/>
  <c r="G572" i="2"/>
  <c r="J572" i="2" s="1"/>
  <c r="G573" i="2"/>
  <c r="G576" i="2"/>
  <c r="J576" i="2" s="1"/>
  <c r="G581" i="2"/>
  <c r="G582" i="2"/>
  <c r="J582" i="2" s="1"/>
  <c r="G583" i="2"/>
  <c r="G584" i="2"/>
  <c r="J584" i="2" s="1"/>
  <c r="G590" i="2"/>
  <c r="J590" i="2" s="1"/>
  <c r="G592" i="2"/>
  <c r="G593" i="2"/>
  <c r="G594" i="2"/>
  <c r="G596" i="2"/>
  <c r="G597" i="2"/>
  <c r="G600" i="2"/>
  <c r="G602" i="2"/>
  <c r="J602" i="2" s="1"/>
  <c r="G603" i="2"/>
  <c r="G610" i="2"/>
  <c r="J610" i="2" s="1"/>
  <c r="G612" i="2"/>
  <c r="J612" i="2" s="1"/>
  <c r="G613" i="2"/>
  <c r="G614" i="2"/>
  <c r="J614" i="2" s="1"/>
  <c r="G627" i="2"/>
  <c r="G629" i="2"/>
  <c r="G630" i="2"/>
  <c r="J630" i="2" s="1"/>
  <c r="G631" i="2"/>
  <c r="G633" i="2"/>
  <c r="G634" i="2"/>
  <c r="G635" i="2"/>
  <c r="G636" i="2"/>
  <c r="J636" i="2" s="1"/>
  <c r="G638" i="2"/>
  <c r="J638" i="2" s="1"/>
  <c r="G639" i="2"/>
  <c r="G640" i="2"/>
  <c r="G641" i="2"/>
  <c r="G648" i="2"/>
  <c r="G660" i="2"/>
  <c r="J660" i="2" s="1"/>
  <c r="G668" i="2"/>
  <c r="J668" i="2" s="1"/>
  <c r="G676" i="2"/>
  <c r="J676" i="2" s="1"/>
  <c r="G683" i="2"/>
  <c r="G684" i="2"/>
  <c r="G685" i="2"/>
  <c r="J685" i="2" s="1"/>
  <c r="G687" i="2"/>
  <c r="J687" i="2" s="1"/>
  <c r="G688" i="2"/>
  <c r="G690" i="2"/>
  <c r="G691" i="2"/>
  <c r="G693" i="2"/>
  <c r="J693" i="2" s="1"/>
  <c r="G697" i="2"/>
  <c r="G698" i="2"/>
  <c r="G706" i="2"/>
  <c r="G709" i="2"/>
  <c r="G710" i="2"/>
  <c r="G699" i="2"/>
  <c r="G700" i="2"/>
  <c r="G701" i="2"/>
  <c r="G702" i="2"/>
  <c r="G704" i="2"/>
  <c r="G718" i="2"/>
  <c r="G719" i="2"/>
  <c r="G720" i="2"/>
  <c r="G721" i="2"/>
  <c r="G722" i="2"/>
  <c r="G723" i="2"/>
  <c r="G725" i="2"/>
  <c r="G726" i="2"/>
  <c r="G728" i="2"/>
  <c r="J728" i="2" s="1"/>
  <c r="G729" i="2"/>
  <c r="G730" i="2"/>
  <c r="G731" i="2"/>
  <c r="G746" i="2"/>
  <c r="G734" i="2"/>
  <c r="G735" i="2"/>
  <c r="G748" i="2"/>
  <c r="G751" i="2"/>
  <c r="G738" i="2"/>
  <c r="G755" i="2"/>
  <c r="G740" i="2"/>
  <c r="G742" i="2"/>
  <c r="G756" i="2"/>
  <c r="G759" i="2"/>
  <c r="G760" i="2"/>
  <c r="G776" i="2"/>
  <c r="J776" i="2" s="1"/>
  <c r="G778" i="2"/>
  <c r="G779" i="2"/>
  <c r="G783" i="2"/>
  <c r="G768" i="2"/>
  <c r="G769" i="2"/>
  <c r="G784" i="2"/>
  <c r="G786" i="2"/>
  <c r="G787" i="2"/>
  <c r="G788" i="2"/>
  <c r="J788" i="2" s="1"/>
  <c r="G791" i="2"/>
  <c r="G793" i="2"/>
  <c r="G794" i="2"/>
  <c r="G809" i="2"/>
  <c r="G810" i="2"/>
  <c r="G811" i="2"/>
  <c r="G796" i="2"/>
  <c r="G797" i="2"/>
  <c r="G799" i="2"/>
  <c r="G812" i="2"/>
  <c r="G814" i="2"/>
  <c r="G815" i="2"/>
  <c r="G803" i="2"/>
  <c r="G817" i="2"/>
  <c r="G818" i="2"/>
  <c r="G819" i="2"/>
  <c r="G807" i="2"/>
  <c r="G822" i="2"/>
  <c r="G823" i="2"/>
  <c r="G826" i="2"/>
  <c r="G827" i="2"/>
  <c r="G828" i="2"/>
  <c r="G837" i="2"/>
  <c r="G838" i="2"/>
  <c r="G840" i="2"/>
  <c r="G829" i="2"/>
  <c r="G830" i="2"/>
  <c r="G831" i="2"/>
  <c r="G832" i="2"/>
  <c r="G841" i="2"/>
  <c r="G842" i="2"/>
  <c r="G844" i="2"/>
  <c r="G833" i="2"/>
  <c r="G834" i="2"/>
  <c r="G835" i="2"/>
  <c r="G836" i="2"/>
  <c r="G846" i="2"/>
  <c r="G848" i="2"/>
  <c r="G849" i="2"/>
  <c r="G850" i="2"/>
  <c r="G851" i="2"/>
  <c r="G852" i="2"/>
  <c r="G861" i="2"/>
  <c r="G862" i="2"/>
  <c r="G864" i="2"/>
  <c r="G854" i="2"/>
  <c r="G855" i="2"/>
  <c r="G856" i="2"/>
  <c r="G865" i="2"/>
  <c r="G866" i="2"/>
  <c r="G868" i="2"/>
  <c r="G857" i="2"/>
  <c r="G858" i="2"/>
  <c r="G859" i="2"/>
  <c r="G860" i="2"/>
  <c r="G870" i="2"/>
  <c r="G872" i="2"/>
  <c r="G874" i="2"/>
  <c r="G875" i="2"/>
  <c r="G876" i="2"/>
  <c r="G886" i="2"/>
  <c r="G888" i="2"/>
  <c r="G877" i="2"/>
  <c r="G878" i="2"/>
  <c r="G879" i="2"/>
  <c r="G880" i="2"/>
  <c r="G889" i="2"/>
  <c r="G890" i="2"/>
  <c r="G892" i="2"/>
  <c r="G882" i="2"/>
  <c r="G883" i="2"/>
  <c r="G884" i="2"/>
  <c r="G894" i="2"/>
  <c r="G896" i="2"/>
  <c r="G898" i="2"/>
  <c r="G899" i="2"/>
  <c r="G909" i="2"/>
  <c r="G911" i="2"/>
  <c r="G912" i="2"/>
  <c r="G904" i="2"/>
  <c r="G905" i="2"/>
  <c r="G915" i="2"/>
  <c r="G934" i="2"/>
  <c r="G935" i="2"/>
  <c r="G937" i="2"/>
  <c r="J937" i="2" s="1"/>
  <c r="G938" i="2"/>
  <c r="G945" i="2"/>
  <c r="G946" i="2"/>
  <c r="G947" i="2"/>
  <c r="G948" i="2"/>
  <c r="G949" i="2"/>
  <c r="G950" i="2"/>
  <c r="G956" i="2"/>
  <c r="G957" i="2"/>
  <c r="G958" i="2"/>
  <c r="G959" i="2"/>
  <c r="G960" i="2"/>
  <c r="G967" i="2"/>
  <c r="G968" i="2"/>
  <c r="G971" i="2"/>
  <c r="G973" i="2"/>
  <c r="G975" i="2"/>
  <c r="G976" i="2"/>
  <c r="G977" i="2"/>
  <c r="G979" i="2"/>
  <c r="G983" i="2"/>
  <c r="G984" i="2"/>
  <c r="G985" i="2"/>
  <c r="G987" i="2"/>
  <c r="G989" i="2"/>
  <c r="J989" i="2" s="1"/>
  <c r="G991" i="2"/>
  <c r="G992" i="2"/>
  <c r="G993" i="2"/>
  <c r="G995" i="2"/>
  <c r="G997" i="2"/>
  <c r="J997" i="2" s="1"/>
  <c r="G999" i="2"/>
  <c r="G1000" i="2"/>
  <c r="G1001" i="2"/>
  <c r="G1003" i="2"/>
  <c r="G1004" i="2"/>
  <c r="G1007" i="2"/>
  <c r="G1008" i="2"/>
  <c r="G1010" i="2"/>
  <c r="J1010" i="2" s="1"/>
  <c r="G1012" i="2"/>
  <c r="G1013" i="2"/>
  <c r="G1014" i="2"/>
  <c r="G1015" i="2"/>
  <c r="G1016" i="2"/>
  <c r="G1018" i="2"/>
  <c r="J1018" i="2" s="1"/>
  <c r="G1021" i="2"/>
  <c r="G1022" i="2"/>
  <c r="G1023" i="2"/>
  <c r="G1024" i="2"/>
  <c r="G1026" i="2"/>
  <c r="G1027" i="2"/>
  <c r="G1028" i="2"/>
  <c r="J1028" i="2" s="1"/>
  <c r="G1029" i="2"/>
  <c r="G1030" i="2"/>
  <c r="G1031" i="2"/>
  <c r="G1032" i="2"/>
  <c r="G1068" i="2"/>
  <c r="J1068" i="2" s="1"/>
  <c r="G1070" i="2"/>
  <c r="G1072" i="2"/>
  <c r="G1074" i="2"/>
  <c r="G1076" i="2"/>
  <c r="J1076" i="2" s="1"/>
  <c r="G1078" i="2"/>
  <c r="G1079" i="2"/>
  <c r="G1080" i="2"/>
  <c r="G1085" i="2"/>
  <c r="G1086" i="2"/>
  <c r="G1088" i="2"/>
  <c r="G1093" i="2"/>
  <c r="G1094" i="2"/>
  <c r="G1095" i="2"/>
  <c r="G1096" i="2"/>
  <c r="G1037" i="2"/>
  <c r="G1040" i="2"/>
  <c r="G1043" i="2"/>
  <c r="G1046" i="2"/>
  <c r="G1048" i="2"/>
  <c r="G1053" i="2"/>
  <c r="G1054" i="2"/>
  <c r="G1055" i="2"/>
  <c r="G1056" i="2"/>
  <c r="G1061" i="2"/>
  <c r="G1062" i="2"/>
  <c r="G1063" i="2"/>
  <c r="G1064" i="2"/>
  <c r="G1161" i="2"/>
  <c r="G1180" i="2"/>
  <c r="G1192" i="2"/>
  <c r="G1244" i="2"/>
  <c r="G1235" i="2"/>
  <c r="J1235" i="2" s="1"/>
  <c r="G1263" i="2"/>
  <c r="G1265" i="2"/>
  <c r="G1275" i="2"/>
  <c r="G1304" i="2"/>
  <c r="G1331" i="2"/>
  <c r="G1343" i="2"/>
  <c r="J1343" i="2" s="1"/>
  <c r="G1344" i="2"/>
  <c r="G1346" i="2"/>
  <c r="G1348" i="2"/>
  <c r="G1349" i="2"/>
  <c r="G1351" i="2"/>
  <c r="G1353" i="2"/>
  <c r="G1354" i="2"/>
  <c r="G1360" i="2"/>
  <c r="G1361" i="2"/>
  <c r="G1362" i="2"/>
  <c r="G1363" i="2"/>
  <c r="J1363" i="2" s="1"/>
  <c r="G1364" i="2"/>
  <c r="G1366" i="2"/>
  <c r="G1368" i="2"/>
  <c r="G1369" i="2"/>
  <c r="J1369" i="2" s="1"/>
  <c r="G1372" i="2"/>
  <c r="G1373" i="2"/>
  <c r="G1378" i="2"/>
  <c r="G1379" i="2"/>
  <c r="J1379" i="2" s="1"/>
  <c r="G1380" i="2"/>
  <c r="G1381" i="2"/>
  <c r="G1382" i="2"/>
  <c r="G1385" i="2"/>
  <c r="G1387" i="2"/>
  <c r="G1388" i="2"/>
  <c r="G1390" i="2"/>
  <c r="G1397" i="2"/>
  <c r="J1397" i="2" s="1"/>
  <c r="G1398" i="2"/>
  <c r="G1399" i="2"/>
  <c r="G1400" i="2"/>
  <c r="G1401" i="2"/>
  <c r="G1406" i="2"/>
  <c r="G1408" i="2"/>
  <c r="G1409" i="2"/>
  <c r="G1410" i="2"/>
  <c r="G1413" i="2"/>
  <c r="G1416" i="2"/>
  <c r="G1418" i="2"/>
  <c r="G1421" i="2"/>
  <c r="J1421" i="2" s="1"/>
  <c r="G1422" i="2"/>
  <c r="J1422" i="2" s="1"/>
  <c r="G1423" i="2"/>
  <c r="G1428" i="2"/>
  <c r="G1429" i="2"/>
  <c r="G1434" i="2"/>
  <c r="G1440" i="2"/>
  <c r="G1443" i="2"/>
  <c r="G1446" i="2"/>
  <c r="G1448" i="2"/>
  <c r="J1448" i="2" s="1"/>
  <c r="G1449" i="2"/>
  <c r="G1451" i="2"/>
  <c r="G1454" i="2"/>
  <c r="G1457" i="2"/>
  <c r="G1460" i="2"/>
  <c r="G1462" i="2"/>
  <c r="G1463" i="2"/>
  <c r="G1466" i="2"/>
  <c r="G1467" i="2"/>
  <c r="G1468" i="2"/>
  <c r="G1469" i="2"/>
  <c r="G1471" i="2"/>
  <c r="J1471" i="2" s="1"/>
  <c r="G1472" i="2"/>
  <c r="G1479" i="2"/>
  <c r="J1479" i="2" s="1"/>
  <c r="G1486" i="2"/>
  <c r="J1486" i="2" s="1"/>
  <c r="G1488" i="2"/>
  <c r="G1500" i="2"/>
  <c r="G1502" i="2"/>
  <c r="G1528" i="2"/>
  <c r="J1528" i="2" s="1"/>
  <c r="G14" i="2"/>
  <c r="J14" i="2" s="1"/>
  <c r="G17" i="2" l="1"/>
  <c r="G825" i="2"/>
  <c r="J825" i="2" s="1"/>
  <c r="G565" i="2"/>
  <c r="J565" i="2" s="1"/>
  <c r="G370" i="2"/>
  <c r="J370" i="2" s="1"/>
  <c r="G70" i="2"/>
  <c r="J70" i="2" s="1"/>
  <c r="G647" i="2"/>
  <c r="J647" i="2" s="1"/>
  <c r="G45" i="2"/>
  <c r="J45" i="2" s="1"/>
  <c r="G1377" i="2"/>
  <c r="J1377" i="2" s="1"/>
  <c r="G1207" i="2"/>
  <c r="J1207" i="2" s="1"/>
  <c r="G478" i="2"/>
  <c r="J478" i="2" s="1"/>
  <c r="G130" i="2"/>
  <c r="J130" i="2" s="1"/>
  <c r="G142" i="2"/>
  <c r="J142" i="2" s="1"/>
  <c r="G761" i="2"/>
  <c r="G646" i="2"/>
  <c r="J646" i="2" s="1"/>
  <c r="G575" i="2"/>
  <c r="J575" i="2" s="1"/>
  <c r="G563" i="2"/>
  <c r="J563" i="2" s="1"/>
  <c r="G1215" i="2"/>
  <c r="J1215" i="2" s="1"/>
  <c r="G1450" i="2"/>
  <c r="J1450" i="2" s="1"/>
  <c r="G1374" i="2"/>
  <c r="J1374" i="2" s="1"/>
  <c r="G394" i="2"/>
  <c r="J394" i="2" s="1"/>
  <c r="G190" i="2"/>
  <c r="J190" i="2" s="1"/>
  <c r="G1006" i="2"/>
  <c r="J1006" i="2" s="1"/>
  <c r="G981" i="2"/>
  <c r="J981" i="2" s="1"/>
  <c r="G969" i="2"/>
  <c r="J969" i="2" s="1"/>
  <c r="G95" i="2"/>
  <c r="J95" i="2" s="1"/>
  <c r="G1386" i="2"/>
  <c r="J1386" i="2" s="1"/>
  <c r="G1473" i="2"/>
  <c r="J1473" i="2" s="1"/>
  <c r="G902" i="2"/>
  <c r="J902" i="2" s="1"/>
  <c r="G114" i="2"/>
  <c r="J114" i="2" s="1"/>
  <c r="G1067" i="2"/>
  <c r="J1067" i="2" s="1"/>
  <c r="G741" i="2"/>
  <c r="J741" i="2" s="1"/>
  <c r="G816" i="2"/>
  <c r="J816" i="2" s="1"/>
  <c r="G873" i="2"/>
  <c r="J873" i="2" s="1"/>
  <c r="G503" i="2"/>
  <c r="J503" i="2" s="1"/>
  <c r="G358" i="2"/>
  <c r="J358" i="2" s="1"/>
  <c r="G322" i="2"/>
  <c r="J322" i="2" s="1"/>
  <c r="G1226" i="2"/>
  <c r="J1226" i="2" s="1"/>
  <c r="G1461" i="2"/>
  <c r="J1461" i="2" s="1"/>
  <c r="G215" i="2"/>
  <c r="J215" i="2" s="1"/>
  <c r="G108" i="2"/>
  <c r="J108" i="2" s="1"/>
  <c r="G974" i="2"/>
  <c r="J974" i="2" s="1"/>
  <c r="G1233" i="2"/>
  <c r="J1233" i="2" s="1"/>
  <c r="G404" i="2"/>
  <c r="J404" i="2" s="1"/>
  <c r="G1520" i="2"/>
  <c r="J1520" i="2" s="1"/>
  <c r="G599" i="2"/>
  <c r="J599" i="2" s="1"/>
  <c r="G224" i="2"/>
  <c r="J224" i="2" s="1"/>
  <c r="G944" i="2"/>
  <c r="J944" i="2" s="1"/>
  <c r="G1342" i="2"/>
  <c r="J1342" i="2" s="1"/>
  <c r="G1083" i="2"/>
  <c r="J1083" i="2" s="1"/>
  <c r="G745" i="2"/>
  <c r="J745" i="2" s="1"/>
  <c r="G695" i="2"/>
  <c r="J695" i="2" s="1"/>
  <c r="G244" i="2"/>
  <c r="J244" i="2" s="1"/>
  <c r="G523" i="2"/>
  <c r="J523" i="2" s="1"/>
  <c r="G632" i="2"/>
  <c r="J632" i="2" s="1"/>
  <c r="G1301" i="2"/>
  <c r="J1301" i="2" s="1"/>
  <c r="G1087" i="2"/>
  <c r="J1087" i="2" s="1"/>
  <c r="G1019" i="2"/>
  <c r="J1019" i="2" s="1"/>
  <c r="G587" i="2"/>
  <c r="J587" i="2" s="1"/>
  <c r="G1047" i="2"/>
  <c r="J1047" i="2" s="1"/>
  <c r="G970" i="2"/>
  <c r="J970" i="2" s="1"/>
  <c r="G910" i="2"/>
  <c r="J910" i="2" s="1"/>
  <c r="G598" i="2"/>
  <c r="J598" i="2" s="1"/>
  <c r="G586" i="2"/>
  <c r="J586" i="2" s="1"/>
  <c r="G115" i="2"/>
  <c r="J115" i="2" s="1"/>
  <c r="G55" i="2"/>
  <c r="J55" i="2" s="1"/>
  <c r="G1059" i="2"/>
  <c r="J1059" i="2" s="1"/>
  <c r="G609" i="2"/>
  <c r="J609" i="2" s="1"/>
  <c r="G696" i="2"/>
  <c r="J696" i="2" s="1"/>
  <c r="G608" i="2"/>
  <c r="J608" i="2" s="1"/>
  <c r="G560" i="2"/>
  <c r="J560" i="2" s="1"/>
  <c r="G220" i="2"/>
  <c r="J220" i="2" s="1"/>
  <c r="G1071" i="2"/>
  <c r="J1071" i="2" s="1"/>
  <c r="G943" i="2"/>
  <c r="J943" i="2" s="1"/>
  <c r="G559" i="2"/>
  <c r="J559" i="2" s="1"/>
  <c r="G1075" i="2"/>
  <c r="J1075" i="2" s="1"/>
  <c r="G611" i="2"/>
  <c r="J611" i="2" s="1"/>
  <c r="G955" i="2"/>
  <c r="J955" i="2" s="1"/>
  <c r="G585" i="2"/>
  <c r="J585" i="2" s="1"/>
  <c r="G651" i="2"/>
  <c r="J651" i="2" s="1"/>
  <c r="G561" i="2"/>
  <c r="J561" i="2" s="1"/>
  <c r="G1035" i="2"/>
  <c r="J1035" i="2" s="1"/>
  <c r="G982" i="2"/>
  <c r="J982" i="2" s="1"/>
  <c r="G1005" i="2"/>
  <c r="J1005" i="2" s="1"/>
  <c r="G607" i="2"/>
  <c r="J607" i="2" s="1"/>
  <c r="G460" i="2"/>
  <c r="J460" i="2" s="1"/>
  <c r="G595" i="2"/>
  <c r="J595" i="2" s="1"/>
  <c r="G994" i="2"/>
  <c r="J994" i="2" s="1"/>
  <c r="G1045" i="2"/>
  <c r="J1045" i="2" s="1"/>
  <c r="G694" i="2"/>
  <c r="J694" i="2" s="1"/>
  <c r="G804" i="2"/>
  <c r="J804" i="2" s="1"/>
  <c r="G764" i="2"/>
  <c r="J764" i="2" s="1"/>
  <c r="G25" i="2"/>
  <c r="J25" i="2" s="1"/>
  <c r="G1442" i="2"/>
  <c r="J1442" i="2" s="1"/>
  <c r="G913" i="2"/>
  <c r="J913" i="2" s="1"/>
  <c r="G792" i="2"/>
  <c r="J792" i="2" s="1"/>
  <c r="G800" i="2"/>
  <c r="J800" i="2" s="1"/>
  <c r="G1271" i="2"/>
  <c r="J1271" i="2" s="1"/>
  <c r="G1445" i="2"/>
  <c r="J1445" i="2" s="1"/>
  <c r="G1391" i="2"/>
  <c r="J1391" i="2" s="1"/>
  <c r="G579" i="2"/>
  <c r="J579" i="2" s="1"/>
  <c r="G1077" i="2"/>
  <c r="J1077" i="2" s="1"/>
  <c r="G936" i="2"/>
  <c r="J936" i="2" s="1"/>
  <c r="G1020" i="2"/>
  <c r="J1020" i="2" s="1"/>
  <c r="G557" i="2"/>
  <c r="J557" i="2" s="1"/>
  <c r="G1225" i="2"/>
  <c r="J1225" i="2" s="1"/>
  <c r="G952" i="2"/>
  <c r="J952" i="2" s="1"/>
  <c r="G901" i="2"/>
  <c r="J901" i="2" s="1"/>
  <c r="G628" i="2"/>
  <c r="J628" i="2" s="1"/>
  <c r="G400" i="2"/>
  <c r="J400" i="2" s="1"/>
  <c r="G304" i="2"/>
  <c r="J304" i="2" s="1"/>
  <c r="G268" i="2"/>
  <c r="J268" i="2" s="1"/>
  <c r="G40" i="2"/>
  <c r="J40" i="2" s="1"/>
  <c r="G1493" i="2"/>
  <c r="J1493" i="2" s="1"/>
  <c r="G940" i="2"/>
  <c r="J940" i="2" s="1"/>
  <c r="G1444" i="2"/>
  <c r="J1444" i="2" s="1"/>
  <c r="G1356" i="2"/>
  <c r="J1356" i="2" s="1"/>
  <c r="G1091" i="2"/>
  <c r="J1091" i="2" s="1"/>
  <c r="G135" i="2"/>
  <c r="J135" i="2" s="1"/>
  <c r="G1529" i="2"/>
  <c r="J1529" i="2" s="1"/>
  <c r="G1415" i="2"/>
  <c r="J1415" i="2" s="1"/>
  <c r="G314" i="2"/>
  <c r="J314" i="2" s="1"/>
  <c r="G1392" i="2"/>
  <c r="J1392" i="2" s="1"/>
  <c r="G615" i="2"/>
  <c r="J615" i="2" s="1"/>
  <c r="G1404" i="2"/>
  <c r="J1404" i="2" s="1"/>
  <c r="G853" i="2"/>
  <c r="J853" i="2" s="1"/>
  <c r="G1407" i="2"/>
  <c r="J1407" i="2" s="1"/>
  <c r="G1359" i="2"/>
  <c r="J1359" i="2" s="1"/>
  <c r="G990" i="2"/>
  <c r="J990" i="2" s="1"/>
  <c r="G978" i="2"/>
  <c r="J978" i="2" s="1"/>
  <c r="G966" i="2"/>
  <c r="J966" i="2" s="1"/>
  <c r="G954" i="2"/>
  <c r="J954" i="2" s="1"/>
  <c r="G708" i="2"/>
  <c r="J708" i="2" s="1"/>
  <c r="G150" i="2"/>
  <c r="J150" i="2" s="1"/>
  <c r="G90" i="2"/>
  <c r="J90" i="2" s="1"/>
  <c r="G1069" i="2"/>
  <c r="J1069" i="2" s="1"/>
  <c r="G893" i="2"/>
  <c r="J893" i="2" s="1"/>
  <c r="G845" i="2"/>
  <c r="J845" i="2" s="1"/>
  <c r="G821" i="2"/>
  <c r="J821" i="2" s="1"/>
  <c r="G801" i="2"/>
  <c r="J801" i="2" s="1"/>
  <c r="G707" i="2"/>
  <c r="J707" i="2" s="1"/>
  <c r="G1723" i="2"/>
  <c r="J1723" i="2" s="1"/>
  <c r="G652" i="2"/>
  <c r="J652" i="2" s="1"/>
  <c r="G472" i="2"/>
  <c r="J472" i="2" s="1"/>
  <c r="G448" i="2"/>
  <c r="J448" i="2" s="1"/>
  <c r="G340" i="2"/>
  <c r="J340" i="2" s="1"/>
  <c r="G412" i="2"/>
  <c r="J412" i="2" s="1"/>
  <c r="G566" i="2"/>
  <c r="J566" i="2" s="1"/>
  <c r="G50" i="2"/>
  <c r="J50" i="2" s="1"/>
  <c r="G724" i="2"/>
  <c r="J724" i="2" s="1"/>
  <c r="G110" i="2"/>
  <c r="J110" i="2" s="1"/>
  <c r="G53" i="2"/>
  <c r="J53" i="2" s="1"/>
  <c r="G1277" i="2"/>
  <c r="J1277" i="2" s="1"/>
  <c r="G705" i="2"/>
  <c r="J705" i="2" s="1"/>
  <c r="G903" i="2"/>
  <c r="J903" i="2" s="1"/>
  <c r="G606" i="2"/>
  <c r="J606" i="2" s="1"/>
  <c r="G558" i="2"/>
  <c r="J558" i="2" s="1"/>
  <c r="G210" i="2"/>
  <c r="J210" i="2" s="1"/>
  <c r="G869" i="2"/>
  <c r="J869" i="2" s="1"/>
  <c r="G773" i="2"/>
  <c r="J773" i="2" s="1"/>
  <c r="G733" i="2"/>
  <c r="J733" i="2" s="1"/>
  <c r="G605" i="2"/>
  <c r="J605" i="2" s="1"/>
  <c r="G125" i="2"/>
  <c r="J125" i="2" s="1"/>
  <c r="G65" i="2"/>
  <c r="J65" i="2" s="1"/>
  <c r="G1531" i="2"/>
  <c r="J1531" i="2" s="1"/>
  <c r="G820" i="2"/>
  <c r="J820" i="2" s="1"/>
  <c r="G772" i="2"/>
  <c r="J772" i="2" s="1"/>
  <c r="G780" i="2"/>
  <c r="J780" i="2" s="1"/>
  <c r="G752" i="2"/>
  <c r="J752" i="2" s="1"/>
  <c r="G604" i="2"/>
  <c r="J604" i="2" s="1"/>
  <c r="G580" i="2"/>
  <c r="J580" i="2" s="1"/>
  <c r="G496" i="2"/>
  <c r="J496" i="2" s="1"/>
  <c r="G352" i="2"/>
  <c r="J352" i="2" s="1"/>
  <c r="G328" i="2"/>
  <c r="J328" i="2" s="1"/>
  <c r="G280" i="2"/>
  <c r="J280" i="2" s="1"/>
  <c r="G185" i="2"/>
  <c r="J185" i="2" s="1"/>
  <c r="G1530" i="2"/>
  <c r="J1530" i="2" s="1"/>
  <c r="G1456" i="2"/>
  <c r="J1456" i="2" s="1"/>
  <c r="G1051" i="2"/>
  <c r="J1051" i="2" s="1"/>
  <c r="G1011" i="2"/>
  <c r="J1011" i="2" s="1"/>
  <c r="G747" i="2"/>
  <c r="J747" i="2" s="1"/>
  <c r="G591" i="2"/>
  <c r="J591" i="2" s="1"/>
  <c r="G555" i="2"/>
  <c r="J555" i="2" s="1"/>
  <c r="G195" i="2"/>
  <c r="J195" i="2" s="1"/>
  <c r="G75" i="2"/>
  <c r="J75" i="2" s="1"/>
  <c r="G1455" i="2"/>
  <c r="J1455" i="2" s="1"/>
  <c r="G998" i="2"/>
  <c r="J998" i="2" s="1"/>
  <c r="G986" i="2"/>
  <c r="J986" i="2" s="1"/>
  <c r="G686" i="2"/>
  <c r="J686" i="2" s="1"/>
  <c r="G554" i="2"/>
  <c r="J554" i="2" s="1"/>
  <c r="G62" i="2"/>
  <c r="J62" i="2" s="1"/>
  <c r="G1371" i="2"/>
  <c r="J1371" i="2" s="1"/>
  <c r="G616" i="2"/>
  <c r="J616" i="2" s="1"/>
  <c r="G170" i="2"/>
  <c r="J170" i="2" s="1"/>
  <c r="G570" i="2"/>
  <c r="J570" i="2" s="1"/>
  <c r="G808" i="2"/>
  <c r="J808" i="2" s="1"/>
  <c r="G174" i="2"/>
  <c r="J174" i="2" s="1"/>
  <c r="G292" i="2"/>
  <c r="J292" i="2" s="1"/>
  <c r="G497" i="2"/>
  <c r="J497" i="2" s="1"/>
  <c r="G484" i="2"/>
  <c r="J484" i="2" s="1"/>
  <c r="G732" i="2"/>
  <c r="J732" i="2" s="1"/>
  <c r="G1038" i="2"/>
  <c r="J1038" i="2" s="1"/>
  <c r="G1172" i="2"/>
  <c r="J1172" i="2" s="1"/>
  <c r="G1345" i="2"/>
  <c r="J1345" i="2" s="1"/>
  <c r="G498" i="2"/>
  <c r="J498" i="2" s="1"/>
  <c r="G762" i="2"/>
  <c r="J762" i="2" s="1"/>
  <c r="G364" i="2"/>
  <c r="J364" i="2" s="1"/>
  <c r="G578" i="2"/>
  <c r="J578" i="2" s="1"/>
  <c r="G1039" i="2"/>
  <c r="J1039" i="2" s="1"/>
  <c r="G1195" i="2"/>
  <c r="J1195" i="2" s="1"/>
  <c r="G601" i="2"/>
  <c r="J601" i="2" s="1"/>
  <c r="G703" i="2"/>
  <c r="J703" i="2" s="1"/>
  <c r="G736" i="2"/>
  <c r="J736" i="2" s="1"/>
  <c r="G588" i="2"/>
  <c r="J588" i="2" s="1"/>
  <c r="G1453" i="2"/>
  <c r="J1453" i="2" s="1"/>
  <c r="G805" i="2"/>
  <c r="J805" i="2" s="1"/>
  <c r="G85" i="2"/>
  <c r="J85" i="2" s="1"/>
  <c r="G737" i="2"/>
  <c r="J737" i="2" s="1"/>
  <c r="G885" i="2"/>
  <c r="J885" i="2" s="1"/>
  <c r="G589" i="2"/>
  <c r="J589" i="2" s="1"/>
  <c r="G1389" i="2"/>
  <c r="J1389" i="2" s="1"/>
  <c r="G744" i="2"/>
  <c r="J744" i="2" s="1"/>
  <c r="G907" i="2"/>
  <c r="J907" i="2" s="1"/>
  <c r="G517" i="2"/>
  <c r="J517" i="2" s="1"/>
  <c r="G511" i="2" s="1"/>
  <c r="J511" i="2" s="1"/>
  <c r="G505" i="2" s="1"/>
  <c r="J505" i="2" s="1"/>
  <c r="G637" i="2"/>
  <c r="J637" i="2" s="1"/>
  <c r="G881" i="2"/>
  <c r="J881" i="2" s="1"/>
  <c r="G813" i="2"/>
  <c r="J813" i="2" s="1"/>
  <c r="G577" i="2"/>
  <c r="J577" i="2" s="1"/>
  <c r="G109" i="2"/>
  <c r="J109" i="2" s="1"/>
  <c r="G765" i="2"/>
  <c r="J765" i="2" s="1"/>
  <c r="G36" i="2"/>
  <c r="J36" i="2" s="1"/>
  <c r="G205" i="2"/>
  <c r="J205" i="2" s="1"/>
  <c r="G1425" i="2"/>
  <c r="J1425" i="2" s="1"/>
  <c r="J442" i="2"/>
  <c r="J1349" i="2"/>
  <c r="J61" i="2"/>
  <c r="J175" i="2"/>
  <c r="J756" i="2"/>
  <c r="J1418" i="2"/>
  <c r="J416" i="2"/>
  <c r="J423" i="2"/>
  <c r="J597" i="2"/>
  <c r="J960" i="2"/>
  <c r="J1410" i="2"/>
  <c r="J1467" i="2"/>
  <c r="J87" i="2"/>
  <c r="J262" i="2"/>
  <c r="J390" i="2"/>
  <c r="J396" i="2"/>
  <c r="J402" i="2"/>
  <c r="J418" i="2"/>
  <c r="J581" i="2"/>
  <c r="J706" i="2"/>
  <c r="J1348" i="2"/>
  <c r="J1373" i="2"/>
  <c r="J17" i="2"/>
  <c r="J72" i="2"/>
  <c r="J384" i="2"/>
  <c r="J629" i="2"/>
  <c r="J635" i="2"/>
  <c r="J691" i="2"/>
  <c r="J698" i="2"/>
  <c r="J748" i="2"/>
  <c r="J1344" i="2"/>
  <c r="J274" i="2"/>
  <c r="J721" i="2"/>
  <c r="J1440" i="2"/>
  <c r="J1416" i="2"/>
  <c r="J59" i="2"/>
  <c r="J32" i="2"/>
  <c r="J47" i="2"/>
  <c r="G24" i="2"/>
  <c r="G41" i="2"/>
  <c r="G42" i="2"/>
  <c r="G43" i="2"/>
  <c r="G100" i="2"/>
  <c r="J141" i="2"/>
  <c r="J191" i="2"/>
  <c r="J241" i="2"/>
  <c r="J261" i="2"/>
  <c r="J275" i="2"/>
  <c r="J285" i="2"/>
  <c r="J345" i="2"/>
  <c r="J22" i="2"/>
  <c r="G33" i="2"/>
  <c r="G35" i="2"/>
  <c r="J23" i="2"/>
  <c r="G29" i="2"/>
  <c r="G31" i="2"/>
  <c r="J63" i="2"/>
  <c r="J66" i="2"/>
  <c r="J78" i="2"/>
  <c r="J93" i="2"/>
  <c r="J122" i="2"/>
  <c r="J126" i="2"/>
  <c r="J129" i="2"/>
  <c r="J143" i="2"/>
  <c r="J146" i="2"/>
  <c r="J158" i="2"/>
  <c r="J168" i="2"/>
  <c r="J176" i="2"/>
  <c r="J179" i="2"/>
  <c r="J189" i="2"/>
  <c r="J197" i="2"/>
  <c r="J201" i="2"/>
  <c r="J217" i="2"/>
  <c r="G256" i="2"/>
  <c r="J259" i="2"/>
  <c r="J263" i="2"/>
  <c r="J266" i="2"/>
  <c r="J273" i="2"/>
  <c r="J298" i="2"/>
  <c r="J308" i="2"/>
  <c r="J313" i="2"/>
  <c r="J318" i="2"/>
  <c r="J320" i="2"/>
  <c r="J327" i="2"/>
  <c r="J330" i="2"/>
  <c r="J341" i="2"/>
  <c r="J355" i="2"/>
  <c r="J356" i="2"/>
  <c r="J362" i="2"/>
  <c r="J367" i="2"/>
  <c r="J369" i="2"/>
  <c r="J386" i="2"/>
  <c r="J419" i="2"/>
  <c r="G80" i="2"/>
  <c r="J116" i="2"/>
  <c r="J138" i="2"/>
  <c r="J203" i="2"/>
  <c r="J253" i="2"/>
  <c r="J319" i="2"/>
  <c r="G38" i="2"/>
  <c r="G27" i="2"/>
  <c r="G34" i="2"/>
  <c r="G46" i="2"/>
  <c r="J51" i="2"/>
  <c r="G58" i="2"/>
  <c r="J64" i="2"/>
  <c r="J117" i="2"/>
  <c r="J137" i="2"/>
  <c r="J144" i="2"/>
  <c r="J159" i="2"/>
  <c r="J173" i="2"/>
  <c r="J196" i="2"/>
  <c r="J204" i="2"/>
  <c r="J212" i="2"/>
  <c r="J218" i="2"/>
  <c r="J234" i="2"/>
  <c r="J240" i="2"/>
  <c r="J246" i="2"/>
  <c r="J252" i="2"/>
  <c r="J258" i="2"/>
  <c r="J267" i="2"/>
  <c r="J281" i="2"/>
  <c r="J284" i="2"/>
  <c r="J294" i="2"/>
  <c r="J310" i="2"/>
  <c r="J321" i="2"/>
  <c r="J324" i="2"/>
  <c r="J333" i="2"/>
  <c r="J334" i="2"/>
  <c r="J357" i="2"/>
  <c r="J410" i="2"/>
  <c r="J420" i="2"/>
  <c r="J427" i="2"/>
  <c r="J434" i="2"/>
  <c r="G37" i="2"/>
  <c r="G44" i="2"/>
  <c r="J124" i="2"/>
  <c r="J152" i="2"/>
  <c r="G200" i="2"/>
  <c r="J211" i="2"/>
  <c r="J223" i="2"/>
  <c r="J235" i="2"/>
  <c r="J247" i="2"/>
  <c r="J257" i="2"/>
  <c r="J295" i="2"/>
  <c r="J317" i="2"/>
  <c r="J398" i="2"/>
  <c r="J403" i="2"/>
  <c r="J409" i="2"/>
  <c r="J413" i="2"/>
  <c r="J426" i="2"/>
  <c r="J438" i="2"/>
  <c r="G30" i="2"/>
  <c r="J132" i="2"/>
  <c r="J194" i="2"/>
  <c r="J278" i="2"/>
  <c r="J301" i="2"/>
  <c r="J329" i="2"/>
  <c r="J49" i="2"/>
  <c r="G52" i="2"/>
  <c r="J57" i="2"/>
  <c r="J99" i="2"/>
  <c r="J105" i="2"/>
  <c r="G120" i="2"/>
  <c r="J123" i="2"/>
  <c r="J131" i="2"/>
  <c r="J147" i="2"/>
  <c r="J153" i="2"/>
  <c r="J155" i="2"/>
  <c r="J167" i="2"/>
  <c r="J188" i="2"/>
  <c r="J202" i="2"/>
  <c r="J206" i="2"/>
  <c r="J209" i="2"/>
  <c r="J225" i="2"/>
  <c r="J260" i="2"/>
  <c r="J269" i="2"/>
  <c r="J272" i="2"/>
  <c r="J279" i="2"/>
  <c r="J302" i="2"/>
  <c r="J307" i="2"/>
  <c r="J323" i="2"/>
  <c r="J336" i="2"/>
  <c r="J342" i="2"/>
  <c r="J343" i="2"/>
  <c r="J353" i="2"/>
  <c r="J365" i="2"/>
  <c r="J368" i="2"/>
  <c r="J378" i="2"/>
  <c r="J391" i="2"/>
  <c r="J392" i="2"/>
  <c r="J414" i="2"/>
  <c r="G111" i="2"/>
  <c r="G121" i="2"/>
  <c r="G16" i="2"/>
  <c r="G48" i="2"/>
  <c r="G54" i="2"/>
  <c r="G56" i="2"/>
  <c r="G69" i="2"/>
  <c r="G71" i="2"/>
  <c r="G77" i="2"/>
  <c r="G81" i="2"/>
  <c r="G82" i="2"/>
  <c r="G83" i="2"/>
  <c r="G84" i="2"/>
  <c r="G86" i="2"/>
  <c r="G92" i="2"/>
  <c r="G98" i="2"/>
  <c r="G107" i="2"/>
  <c r="G113" i="2"/>
  <c r="G119" i="2"/>
  <c r="G128" i="2"/>
  <c r="G134" i="2"/>
  <c r="G136" i="2"/>
  <c r="G149" i="2"/>
  <c r="G151" i="2"/>
  <c r="G157" i="2"/>
  <c r="G161" i="2"/>
  <c r="G162" i="2"/>
  <c r="G163" i="2"/>
  <c r="G164" i="2"/>
  <c r="J165" i="2"/>
  <c r="G166" i="2"/>
  <c r="G172" i="2"/>
  <c r="G178" i="2"/>
  <c r="G187" i="2"/>
  <c r="G193" i="2"/>
  <c r="G199" i="2"/>
  <c r="G208" i="2"/>
  <c r="G214" i="2"/>
  <c r="G216" i="2"/>
  <c r="G222" i="2"/>
  <c r="G227" i="2"/>
  <c r="G228" i="2"/>
  <c r="G229" i="2"/>
  <c r="G230" i="2"/>
  <c r="G231" i="2"/>
  <c r="J232" i="2"/>
  <c r="G233" i="2"/>
  <c r="G237" i="2"/>
  <c r="J238" i="2"/>
  <c r="G239" i="2"/>
  <c r="G243" i="2"/>
  <c r="G245" i="2"/>
  <c r="G249" i="2"/>
  <c r="J250" i="2"/>
  <c r="G251" i="2"/>
  <c r="G255" i="2"/>
  <c r="G265" i="2"/>
  <c r="G271" i="2"/>
  <c r="G277" i="2"/>
  <c r="G283" i="2"/>
  <c r="G287" i="2"/>
  <c r="G288" i="2"/>
  <c r="G289" i="2"/>
  <c r="G290" i="2"/>
  <c r="G291" i="2"/>
  <c r="G293" i="2"/>
  <c r="G300" i="2"/>
  <c r="G306" i="2"/>
  <c r="G312" i="2"/>
  <c r="G326" i="2"/>
  <c r="G344" i="2"/>
  <c r="G346" i="2"/>
  <c r="G347" i="2"/>
  <c r="G348" i="2"/>
  <c r="G349" i="2"/>
  <c r="G350" i="2"/>
  <c r="G351" i="2"/>
  <c r="G366" i="2"/>
  <c r="G371" i="2"/>
  <c r="G376" i="2"/>
  <c r="J380" i="2"/>
  <c r="J383" i="2"/>
  <c r="J395" i="2"/>
  <c r="J415" i="2"/>
  <c r="J432" i="2"/>
  <c r="J440" i="2"/>
  <c r="J449" i="2"/>
  <c r="J450" i="2"/>
  <c r="J451" i="2"/>
  <c r="J452" i="2"/>
  <c r="J455" i="2"/>
  <c r="J463" i="2"/>
  <c r="J464" i="2"/>
  <c r="J465" i="2"/>
  <c r="J467" i="2"/>
  <c r="J468" i="2"/>
  <c r="J469" i="2"/>
  <c r="J470" i="2"/>
  <c r="J471" i="2"/>
  <c r="J495" i="2"/>
  <c r="J506" i="2"/>
  <c r="J514" i="2"/>
  <c r="J515" i="2"/>
  <c r="J516" i="2"/>
  <c r="J519" i="2"/>
  <c r="G544" i="2"/>
  <c r="G547" i="2"/>
  <c r="J564" i="2"/>
  <c r="J583" i="2"/>
  <c r="J639" i="2"/>
  <c r="G68" i="2"/>
  <c r="G74" i="2"/>
  <c r="G76" i="2"/>
  <c r="G89" i="2"/>
  <c r="G91" i="2"/>
  <c r="G97" i="2"/>
  <c r="G101" i="2"/>
  <c r="G102" i="2"/>
  <c r="G103" i="2"/>
  <c r="G104" i="2"/>
  <c r="G106" i="2"/>
  <c r="G112" i="2"/>
  <c r="G118" i="2"/>
  <c r="G127" i="2"/>
  <c r="G133" i="2"/>
  <c r="G139" i="2"/>
  <c r="G148" i="2"/>
  <c r="G154" i="2"/>
  <c r="G156" i="2"/>
  <c r="G169" i="2"/>
  <c r="G171" i="2"/>
  <c r="G177" i="2"/>
  <c r="G180" i="2"/>
  <c r="G181" i="2"/>
  <c r="G182" i="2"/>
  <c r="G183" i="2"/>
  <c r="G184" i="2"/>
  <c r="G186" i="2"/>
  <c r="G192" i="2"/>
  <c r="G198" i="2"/>
  <c r="G207" i="2"/>
  <c r="G213" i="2"/>
  <c r="G219" i="2"/>
  <c r="G221" i="2"/>
  <c r="G236" i="2"/>
  <c r="G242" i="2"/>
  <c r="G248" i="2"/>
  <c r="G254" i="2"/>
  <c r="G264" i="2"/>
  <c r="G270" i="2"/>
  <c r="G276" i="2"/>
  <c r="G282" i="2"/>
  <c r="G296" i="2"/>
  <c r="G297" i="2"/>
  <c r="G299" i="2"/>
  <c r="G303" i="2"/>
  <c r="G305" i="2"/>
  <c r="G309" i="2"/>
  <c r="G311" i="2"/>
  <c r="G315" i="2"/>
  <c r="G325" i="2"/>
  <c r="G331" i="2"/>
  <c r="G338" i="2"/>
  <c r="G360" i="2"/>
  <c r="G375" i="2"/>
  <c r="J379" i="2"/>
  <c r="J382" i="2"/>
  <c r="J387" i="2"/>
  <c r="J399" i="2"/>
  <c r="J424" i="2"/>
  <c r="J428" i="2"/>
  <c r="J429" i="2"/>
  <c r="G439" i="2"/>
  <c r="J443" i="2"/>
  <c r="J444" i="2"/>
  <c r="J445" i="2"/>
  <c r="J446" i="2"/>
  <c r="J454" i="2"/>
  <c r="J457" i="2"/>
  <c r="J458" i="2"/>
  <c r="J459" i="2"/>
  <c r="J462" i="2"/>
  <c r="J473" i="2"/>
  <c r="J479" i="2"/>
  <c r="J480" i="2"/>
  <c r="J481" i="2"/>
  <c r="J482" i="2"/>
  <c r="J485" i="2"/>
  <c r="J499" i="2"/>
  <c r="J508" i="2"/>
  <c r="J509" i="2"/>
  <c r="J510" i="2"/>
  <c r="J513" i="2"/>
  <c r="J524" i="2"/>
  <c r="J530" i="2"/>
  <c r="G539" i="2"/>
  <c r="J573" i="2"/>
  <c r="J631" i="2"/>
  <c r="G332" i="2"/>
  <c r="G337" i="2"/>
  <c r="G354" i="2"/>
  <c r="G359" i="2"/>
  <c r="G363" i="2"/>
  <c r="J373" i="2"/>
  <c r="J377" i="2"/>
  <c r="J389" i="2"/>
  <c r="J401" i="2"/>
  <c r="J425" i="2"/>
  <c r="J431" i="2"/>
  <c r="J435" i="2"/>
  <c r="J447" i="2"/>
  <c r="J453" i="2"/>
  <c r="J456" i="2"/>
  <c r="J474" i="2"/>
  <c r="J475" i="2"/>
  <c r="J487" i="2"/>
  <c r="J488" i="2"/>
  <c r="J489" i="2"/>
  <c r="J492" i="2"/>
  <c r="J500" i="2"/>
  <c r="J502" i="2"/>
  <c r="J504" i="2"/>
  <c r="J507" i="2"/>
  <c r="J518" i="2"/>
  <c r="J526" i="2"/>
  <c r="J527" i="2"/>
  <c r="J528" i="2"/>
  <c r="J562" i="2"/>
  <c r="J571" i="2"/>
  <c r="J600" i="2"/>
  <c r="J633" i="2"/>
  <c r="G316" i="2"/>
  <c r="G335" i="2"/>
  <c r="G339" i="2"/>
  <c r="G361" i="2"/>
  <c r="G372" i="2"/>
  <c r="J374" i="2"/>
  <c r="J381" i="2"/>
  <c r="J388" i="2"/>
  <c r="J393" i="2"/>
  <c r="J405" i="2"/>
  <c r="G407" i="2"/>
  <c r="G411" i="2"/>
  <c r="J421" i="2"/>
  <c r="J422" i="2"/>
  <c r="J430" i="2"/>
  <c r="J441" i="2"/>
  <c r="J461" i="2"/>
  <c r="J476" i="2"/>
  <c r="J477" i="2"/>
  <c r="J483" i="2"/>
  <c r="J486" i="2"/>
  <c r="J491" i="2"/>
  <c r="J493" i="2"/>
  <c r="J494" i="2"/>
  <c r="J501" i="2"/>
  <c r="J512" i="2"/>
  <c r="J520" i="2"/>
  <c r="J521" i="2"/>
  <c r="J522" i="2"/>
  <c r="J525" i="2"/>
  <c r="J529" i="2"/>
  <c r="G532" i="2"/>
  <c r="J556" i="2"/>
  <c r="J603" i="2"/>
  <c r="J613" i="2"/>
  <c r="J648" i="2"/>
  <c r="J688" i="2"/>
  <c r="G568" i="2"/>
  <c r="J569" i="2"/>
  <c r="J592" i="2"/>
  <c r="J596" i="2"/>
  <c r="J627" i="2"/>
  <c r="G664" i="2"/>
  <c r="G680" i="2"/>
  <c r="J684" i="2"/>
  <c r="J720" i="2"/>
  <c r="J726" i="2"/>
  <c r="J746" i="2"/>
  <c r="J769" i="2"/>
  <c r="J787" i="2"/>
  <c r="J793" i="2"/>
  <c r="G533" i="2"/>
  <c r="G536" i="2"/>
  <c r="G540" i="2"/>
  <c r="G548" i="2"/>
  <c r="G546" i="2"/>
  <c r="G551" i="2"/>
  <c r="G574" i="2"/>
  <c r="J594" i="2"/>
  <c r="J697" i="2"/>
  <c r="J709" i="2"/>
  <c r="J710" i="2"/>
  <c r="J729" i="2"/>
  <c r="J730" i="2"/>
  <c r="J731" i="2"/>
  <c r="J751" i="2"/>
  <c r="J738" i="2"/>
  <c r="J768" i="2"/>
  <c r="J791" i="2"/>
  <c r="G466" i="2"/>
  <c r="G567" i="2"/>
  <c r="J593" i="2"/>
  <c r="G617" i="2"/>
  <c r="J640" i="2"/>
  <c r="J641" i="2"/>
  <c r="G656" i="2"/>
  <c r="G672" i="2"/>
  <c r="J690" i="2"/>
  <c r="J700" i="2"/>
  <c r="J704" i="2"/>
  <c r="G715" i="2"/>
  <c r="J719" i="2"/>
  <c r="J722" i="2"/>
  <c r="J723" i="2"/>
  <c r="J755" i="2"/>
  <c r="J761" i="2"/>
  <c r="J778" i="2"/>
  <c r="J779" i="2"/>
  <c r="J783" i="2"/>
  <c r="J786" i="2"/>
  <c r="G531" i="2"/>
  <c r="G538" i="2"/>
  <c r="G543" i="2"/>
  <c r="G549" i="2"/>
  <c r="G541" i="2"/>
  <c r="J634" i="2"/>
  <c r="J683" i="2"/>
  <c r="J699" i="2"/>
  <c r="J701" i="2"/>
  <c r="J718" i="2"/>
  <c r="J725" i="2"/>
  <c r="J734" i="2"/>
  <c r="J735" i="2"/>
  <c r="J740" i="2"/>
  <c r="J742" i="2"/>
  <c r="J759" i="2"/>
  <c r="J760" i="2"/>
  <c r="G689" i="2"/>
  <c r="G750" i="2"/>
  <c r="G753" i="2"/>
  <c r="G758" i="2"/>
  <c r="G777" i="2"/>
  <c r="G766" i="2"/>
  <c r="G782" i="2"/>
  <c r="J784" i="2"/>
  <c r="G785" i="2"/>
  <c r="G774" i="2"/>
  <c r="G790" i="2"/>
  <c r="J807" i="2"/>
  <c r="J822" i="2"/>
  <c r="J823" i="2"/>
  <c r="J830" i="2"/>
  <c r="J841" i="2"/>
  <c r="J846" i="2"/>
  <c r="J848" i="2"/>
  <c r="J851" i="2"/>
  <c r="J852" i="2"/>
  <c r="J858" i="2"/>
  <c r="J886" i="2"/>
  <c r="J888" i="2"/>
  <c r="J879" i="2"/>
  <c r="J880" i="2"/>
  <c r="J912" i="2"/>
  <c r="J915" i="2"/>
  <c r="G930" i="2"/>
  <c r="J947" i="2"/>
  <c r="J956" i="2"/>
  <c r="J975" i="2"/>
  <c r="J999" i="2"/>
  <c r="J1000" i="2"/>
  <c r="J1004" i="2"/>
  <c r="J1021" i="2"/>
  <c r="J1026" i="2"/>
  <c r="G649" i="2"/>
  <c r="G644" i="2"/>
  <c r="G654" i="2"/>
  <c r="G658" i="2"/>
  <c r="G662" i="2"/>
  <c r="G666" i="2"/>
  <c r="G670" i="2"/>
  <c r="G674" i="2"/>
  <c r="G678" i="2"/>
  <c r="J702" i="2"/>
  <c r="G712" i="2"/>
  <c r="G716" i="2"/>
  <c r="G739" i="2"/>
  <c r="G763" i="2"/>
  <c r="G771" i="2"/>
  <c r="J809" i="2"/>
  <c r="J810" i="2"/>
  <c r="J811" i="2"/>
  <c r="J812" i="2"/>
  <c r="J817" i="2"/>
  <c r="J827" i="2"/>
  <c r="J828" i="2"/>
  <c r="J829" i="2"/>
  <c r="J834" i="2"/>
  <c r="J862" i="2"/>
  <c r="J864" i="2"/>
  <c r="J855" i="2"/>
  <c r="J856" i="2"/>
  <c r="J857" i="2"/>
  <c r="J874" i="2"/>
  <c r="J890" i="2"/>
  <c r="J892" i="2"/>
  <c r="J883" i="2"/>
  <c r="J884" i="2"/>
  <c r="J909" i="2"/>
  <c r="J905" i="2"/>
  <c r="G928" i="2"/>
  <c r="J935" i="2"/>
  <c r="J938" i="2"/>
  <c r="J946" i="2"/>
  <c r="J959" i="2"/>
  <c r="J973" i="2"/>
  <c r="J983" i="2"/>
  <c r="G749" i="2"/>
  <c r="G754" i="2"/>
  <c r="G757" i="2"/>
  <c r="G781" i="2"/>
  <c r="G770" i="2"/>
  <c r="J794" i="2"/>
  <c r="J797" i="2"/>
  <c r="J799" i="2"/>
  <c r="J814" i="2"/>
  <c r="J815" i="2"/>
  <c r="J838" i="2"/>
  <c r="J840" i="2"/>
  <c r="J831" i="2"/>
  <c r="J832" i="2"/>
  <c r="J833" i="2"/>
  <c r="J850" i="2"/>
  <c r="J861" i="2"/>
  <c r="J866" i="2"/>
  <c r="J868" i="2"/>
  <c r="J859" i="2"/>
  <c r="J860" i="2"/>
  <c r="J878" i="2"/>
  <c r="J889" i="2"/>
  <c r="J894" i="2"/>
  <c r="J896" i="2"/>
  <c r="J899" i="2"/>
  <c r="J904" i="2"/>
  <c r="G924" i="2"/>
  <c r="J934" i="2"/>
  <c r="J945" i="2"/>
  <c r="J958" i="2"/>
  <c r="J991" i="2"/>
  <c r="J992" i="2"/>
  <c r="J1012" i="2"/>
  <c r="J1013" i="2"/>
  <c r="G714" i="2"/>
  <c r="G743" i="2"/>
  <c r="G767" i="2"/>
  <c r="J796" i="2"/>
  <c r="J803" i="2"/>
  <c r="J818" i="2"/>
  <c r="J819" i="2"/>
  <c r="J826" i="2"/>
  <c r="J837" i="2"/>
  <c r="J842" i="2"/>
  <c r="J844" i="2"/>
  <c r="J835" i="2"/>
  <c r="J836" i="2"/>
  <c r="J849" i="2"/>
  <c r="J854" i="2"/>
  <c r="J865" i="2"/>
  <c r="J870" i="2"/>
  <c r="J872" i="2"/>
  <c r="J875" i="2"/>
  <c r="J876" i="2"/>
  <c r="J877" i="2"/>
  <c r="J882" i="2"/>
  <c r="J898" i="2"/>
  <c r="J911" i="2"/>
  <c r="G920" i="2"/>
  <c r="J957" i="2"/>
  <c r="J967" i="2"/>
  <c r="J1074" i="2"/>
  <c r="G775" i="2"/>
  <c r="G789" i="2"/>
  <c r="G795" i="2"/>
  <c r="G942" i="2"/>
  <c r="J950" i="2"/>
  <c r="J971" i="2"/>
  <c r="J979" i="2"/>
  <c r="J1015" i="2"/>
  <c r="J1027" i="2"/>
  <c r="J1029" i="2"/>
  <c r="J1031" i="2"/>
  <c r="J1080" i="2"/>
  <c r="J1085" i="2"/>
  <c r="J1096" i="2"/>
  <c r="J1037" i="2"/>
  <c r="J1048" i="2"/>
  <c r="J1053" i="2"/>
  <c r="J1064" i="2"/>
  <c r="G798" i="2"/>
  <c r="G802" i="2"/>
  <c r="G806" i="2"/>
  <c r="G839" i="2"/>
  <c r="G843" i="2"/>
  <c r="G847" i="2"/>
  <c r="G863" i="2"/>
  <c r="G867" i="2"/>
  <c r="G871" i="2"/>
  <c r="G887" i="2"/>
  <c r="G891" i="2"/>
  <c r="G895" i="2"/>
  <c r="G900" i="2"/>
  <c r="G908" i="2"/>
  <c r="G906" i="2"/>
  <c r="G914" i="2"/>
  <c r="G917" i="2"/>
  <c r="G921" i="2"/>
  <c r="G925" i="2"/>
  <c r="G931" i="2"/>
  <c r="G953" i="2"/>
  <c r="G963" i="2"/>
  <c r="J968" i="2"/>
  <c r="J976" i="2"/>
  <c r="J984" i="2"/>
  <c r="J995" i="2"/>
  <c r="J1001" i="2"/>
  <c r="J1008" i="2"/>
  <c r="J1014" i="2"/>
  <c r="J1024" i="2"/>
  <c r="J1030" i="2"/>
  <c r="J1072" i="2"/>
  <c r="J1078" i="2"/>
  <c r="J1094" i="2"/>
  <c r="J1046" i="2"/>
  <c r="J1062" i="2"/>
  <c r="G1102" i="2"/>
  <c r="G1152" i="2"/>
  <c r="J1161" i="2"/>
  <c r="J1180" i="2"/>
  <c r="G941" i="2"/>
  <c r="J948" i="2"/>
  <c r="G972" i="2"/>
  <c r="J977" i="2"/>
  <c r="G980" i="2"/>
  <c r="J985" i="2"/>
  <c r="J1003" i="2"/>
  <c r="J1007" i="2"/>
  <c r="J1023" i="2"/>
  <c r="J1088" i="2"/>
  <c r="J1093" i="2"/>
  <c r="J1040" i="2"/>
  <c r="J1056" i="2"/>
  <c r="J1061" i="2"/>
  <c r="G1156" i="2"/>
  <c r="G1165" i="2"/>
  <c r="J1192" i="2"/>
  <c r="G919" i="2"/>
  <c r="G923" i="2"/>
  <c r="G927" i="2"/>
  <c r="G929" i="2"/>
  <c r="G939" i="2"/>
  <c r="J949" i="2"/>
  <c r="G951" i="2"/>
  <c r="G961" i="2"/>
  <c r="J987" i="2"/>
  <c r="J993" i="2"/>
  <c r="J1016" i="2"/>
  <c r="J1022" i="2"/>
  <c r="J1032" i="2"/>
  <c r="G1034" i="2"/>
  <c r="J1070" i="2"/>
  <c r="J1086" i="2"/>
  <c r="J1043" i="2"/>
  <c r="J1054" i="2"/>
  <c r="G1082" i="2"/>
  <c r="G1084" i="2"/>
  <c r="G1090" i="2"/>
  <c r="G1092" i="2"/>
  <c r="G1098" i="2"/>
  <c r="G1036" i="2"/>
  <c r="G1042" i="2"/>
  <c r="G1044" i="2"/>
  <c r="G1050" i="2"/>
  <c r="G1052" i="2"/>
  <c r="G1058" i="2"/>
  <c r="G1060" i="2"/>
  <c r="G1066" i="2"/>
  <c r="G1101" i="2"/>
  <c r="G1155" i="2"/>
  <c r="G1164" i="2"/>
  <c r="G1163" i="2"/>
  <c r="G1170" i="2"/>
  <c r="G1173" i="2"/>
  <c r="G1175" i="2"/>
  <c r="G1178" i="2"/>
  <c r="G1181" i="2"/>
  <c r="G1187" i="2"/>
  <c r="G1196" i="2"/>
  <c r="G1208" i="2"/>
  <c r="G1204" i="2"/>
  <c r="G1222" i="2"/>
  <c r="G988" i="2"/>
  <c r="G996" i="2"/>
  <c r="G1009" i="2"/>
  <c r="G1017" i="2"/>
  <c r="G1025" i="2"/>
  <c r="G1033" i="2"/>
  <c r="G1073" i="2"/>
  <c r="G1081" i="2"/>
  <c r="G1089" i="2"/>
  <c r="G1097" i="2"/>
  <c r="G1041" i="2"/>
  <c r="G1049" i="2"/>
  <c r="G1057" i="2"/>
  <c r="G1065" i="2"/>
  <c r="G1100" i="2"/>
  <c r="G1104" i="2"/>
  <c r="G1154" i="2"/>
  <c r="G1158" i="2"/>
  <c r="G1162" i="2"/>
  <c r="G1183" i="2"/>
  <c r="G1193" i="2"/>
  <c r="G1199" i="2"/>
  <c r="G1210" i="2"/>
  <c r="G1218" i="2"/>
  <c r="J1275" i="2"/>
  <c r="G964" i="2"/>
  <c r="J1079" i="2"/>
  <c r="J1095" i="2"/>
  <c r="J1055" i="2"/>
  <c r="J1063" i="2"/>
  <c r="G1103" i="2"/>
  <c r="G1106" i="2"/>
  <c r="G1109" i="2"/>
  <c r="G1153" i="2"/>
  <c r="G1157" i="2"/>
  <c r="G1169" i="2"/>
  <c r="G1171" i="2"/>
  <c r="G1174" i="2"/>
  <c r="G1177" i="2"/>
  <c r="G1179" i="2"/>
  <c r="G1189" i="2"/>
  <c r="G1197" i="2"/>
  <c r="G1206" i="2"/>
  <c r="J1244" i="2"/>
  <c r="J1265" i="2"/>
  <c r="G1159" i="2"/>
  <c r="G1166" i="2"/>
  <c r="G1184" i="2"/>
  <c r="G1185" i="2"/>
  <c r="G1191" i="2"/>
  <c r="G1200" i="2"/>
  <c r="G1211" i="2"/>
  <c r="G1202" i="2"/>
  <c r="G1213" i="2"/>
  <c r="G1216" i="2"/>
  <c r="G1223" i="2"/>
  <c r="G1228" i="2"/>
  <c r="G1238" i="2"/>
  <c r="G1242" i="2"/>
  <c r="G1236" i="2"/>
  <c r="G1246" i="2"/>
  <c r="G1272" i="2"/>
  <c r="G1220" i="2"/>
  <c r="G1240" i="2"/>
  <c r="G1231" i="2"/>
  <c r="G1260" i="2"/>
  <c r="G1264" i="2"/>
  <c r="G1281" i="2"/>
  <c r="G1217" i="2"/>
  <c r="G1224" i="2"/>
  <c r="G1227" i="2"/>
  <c r="G1239" i="2"/>
  <c r="G1241" i="2"/>
  <c r="G1243" i="2"/>
  <c r="G1247" i="2"/>
  <c r="G1249" i="2"/>
  <c r="J1263" i="2"/>
  <c r="G1182" i="2"/>
  <c r="G1186" i="2"/>
  <c r="G1190" i="2"/>
  <c r="G1194" i="2"/>
  <c r="G1198" i="2"/>
  <c r="G1209" i="2"/>
  <c r="G1203" i="2"/>
  <c r="G1212" i="2"/>
  <c r="G1219" i="2"/>
  <c r="G1229" i="2"/>
  <c r="G1252" i="2"/>
  <c r="G1289" i="2"/>
  <c r="G1273" i="2"/>
  <c r="G1237" i="2"/>
  <c r="G1251" i="2"/>
  <c r="G1274" i="2"/>
  <c r="G1299" i="2"/>
  <c r="J1380" i="2"/>
  <c r="G1256" i="2"/>
  <c r="G1261" i="2"/>
  <c r="G1269" i="2"/>
  <c r="G1290" i="2"/>
  <c r="G1278" i="2"/>
  <c r="G1294" i="2"/>
  <c r="J1353" i="2"/>
  <c r="J1361" i="2"/>
  <c r="J1346" i="2"/>
  <c r="J1351" i="2"/>
  <c r="J1362" i="2"/>
  <c r="J1368" i="2"/>
  <c r="J1372" i="2"/>
  <c r="J1382" i="2"/>
  <c r="J1388" i="2"/>
  <c r="G1232" i="2"/>
  <c r="G1248" i="2"/>
  <c r="G1255" i="2"/>
  <c r="G1262" i="2"/>
  <c r="G1268" i="2"/>
  <c r="G1291" i="2"/>
  <c r="G1282" i="2"/>
  <c r="G1285" i="2"/>
  <c r="G1303" i="2"/>
  <c r="J1304" i="2"/>
  <c r="G1307" i="2"/>
  <c r="G1313" i="2"/>
  <c r="G1314" i="2"/>
  <c r="G1316" i="2"/>
  <c r="G1321" i="2"/>
  <c r="G1327" i="2"/>
  <c r="G1329" i="2"/>
  <c r="G1340" i="2"/>
  <c r="G1347" i="2"/>
  <c r="J1354" i="2"/>
  <c r="J1360" i="2"/>
  <c r="J1364" i="2"/>
  <c r="J1387" i="2"/>
  <c r="G1402" i="2"/>
  <c r="J1408" i="2"/>
  <c r="G1310" i="2"/>
  <c r="G1312" i="2"/>
  <c r="G1337" i="2"/>
  <c r="G1352" i="2"/>
  <c r="G1357" i="2"/>
  <c r="G1383" i="2"/>
  <c r="J1390" i="2"/>
  <c r="G1393" i="2"/>
  <c r="G1394" i="2"/>
  <c r="J1398" i="2"/>
  <c r="G1283" i="2"/>
  <c r="G1302" i="2"/>
  <c r="G1306" i="2"/>
  <c r="G1308" i="2"/>
  <c r="G1315" i="2"/>
  <c r="G1320" i="2"/>
  <c r="G1338" i="2"/>
  <c r="J1406" i="2"/>
  <c r="J1409" i="2"/>
  <c r="G1412" i="2"/>
  <c r="J1413" i="2"/>
  <c r="G1279" i="2"/>
  <c r="G1300" i="2"/>
  <c r="G1311" i="2"/>
  <c r="G1318" i="2"/>
  <c r="J1331" i="2"/>
  <c r="G1355" i="2"/>
  <c r="J1366" i="2"/>
  <c r="G1367" i="2"/>
  <c r="G1376" i="2"/>
  <c r="J1378" i="2"/>
  <c r="J1381" i="2"/>
  <c r="J1385" i="2"/>
  <c r="J1401" i="2"/>
  <c r="G1414" i="2"/>
  <c r="G1322" i="2"/>
  <c r="G1330" i="2"/>
  <c r="G1350" i="2"/>
  <c r="G1365" i="2"/>
  <c r="G1370" i="2"/>
  <c r="G1375" i="2"/>
  <c r="J1399" i="2"/>
  <c r="J1400" i="2"/>
  <c r="G1403" i="2"/>
  <c r="G1339" i="2"/>
  <c r="G1358" i="2"/>
  <c r="J1429" i="2"/>
  <c r="J1434" i="2"/>
  <c r="J1443" i="2"/>
  <c r="G1420" i="2"/>
  <c r="J1423" i="2"/>
  <c r="J1428" i="2"/>
  <c r="G1417" i="2"/>
  <c r="G1419" i="2"/>
  <c r="G1426" i="2"/>
  <c r="G1430" i="2"/>
  <c r="G1435" i="2"/>
  <c r="J1449" i="2"/>
  <c r="G1396" i="2"/>
  <c r="G1405" i="2"/>
  <c r="G1424" i="2"/>
  <c r="G1384" i="2"/>
  <c r="J1462" i="2"/>
  <c r="J1466" i="2"/>
  <c r="G1441" i="2"/>
  <c r="J1451" i="2"/>
  <c r="J1457" i="2"/>
  <c r="J1460" i="2"/>
  <c r="J1446" i="2"/>
  <c r="G1411" i="2"/>
  <c r="G1427" i="2"/>
  <c r="G1437" i="2"/>
  <c r="J1454" i="2"/>
  <c r="J1472" i="2"/>
  <c r="G1447" i="2"/>
  <c r="G1458" i="2"/>
  <c r="G1452" i="2"/>
  <c r="G1464" i="2"/>
  <c r="G1477" i="2"/>
  <c r="J1488" i="2"/>
  <c r="G1459" i="2"/>
  <c r="J1468" i="2"/>
  <c r="J1469" i="2"/>
  <c r="G1482" i="2"/>
  <c r="J1463" i="2"/>
  <c r="G1465" i="2"/>
  <c r="G1475" i="2"/>
  <c r="G1504" i="2"/>
  <c r="G1470" i="2"/>
  <c r="G1474" i="2"/>
  <c r="G1478" i="2"/>
  <c r="G1491" i="2"/>
  <c r="G1501" i="2"/>
  <c r="G1508" i="2"/>
  <c r="G1487" i="2"/>
  <c r="G1490" i="2"/>
  <c r="J1500" i="2"/>
  <c r="G1481" i="2"/>
  <c r="G1484" i="2"/>
  <c r="J1502" i="2"/>
  <c r="G1483" i="2"/>
  <c r="G1496" i="2"/>
  <c r="G1498" i="2"/>
  <c r="G1507" i="2"/>
  <c r="G1509" i="2"/>
  <c r="G1516" i="2"/>
  <c r="G1510" i="2"/>
  <c r="G1721" i="2"/>
  <c r="G1492" i="2"/>
  <c r="G1506" i="2"/>
  <c r="G1513" i="2"/>
  <c r="G1515" i="2"/>
  <c r="G1517" i="2"/>
  <c r="G1523" i="2"/>
  <c r="G1514" i="2"/>
  <c r="G1519" i="2"/>
  <c r="G1725" i="2"/>
  <c r="G1518" i="2"/>
  <c r="G1522" i="2"/>
  <c r="G1722" i="2"/>
  <c r="G1726" i="2"/>
  <c r="J1516" i="2" l="1"/>
  <c r="J1509" i="2"/>
  <c r="J1484" i="2"/>
  <c r="J1481" i="2"/>
  <c r="G1489" i="2"/>
  <c r="G1485" i="2"/>
  <c r="J1482" i="2"/>
  <c r="J1447" i="2"/>
  <c r="J1427" i="2"/>
  <c r="G1432" i="2"/>
  <c r="J1405" i="2"/>
  <c r="J1430" i="2"/>
  <c r="J1358" i="2"/>
  <c r="J1403" i="2"/>
  <c r="J1350" i="2"/>
  <c r="J1330" i="2"/>
  <c r="J1300" i="2"/>
  <c r="J1412" i="2"/>
  <c r="G1309" i="2"/>
  <c r="J1302" i="2"/>
  <c r="J1393" i="2"/>
  <c r="J1357" i="2"/>
  <c r="J1337" i="2"/>
  <c r="J1312" i="2"/>
  <c r="J1310" i="2"/>
  <c r="J1327" i="2"/>
  <c r="G1259" i="2"/>
  <c r="J1290" i="2"/>
  <c r="J1261" i="2"/>
  <c r="G1293" i="2"/>
  <c r="G1267" i="2"/>
  <c r="G1257" i="2"/>
  <c r="G1250" i="2"/>
  <c r="J1203" i="2"/>
  <c r="J1198" i="2"/>
  <c r="J1190" i="2"/>
  <c r="J1182" i="2"/>
  <c r="J1249" i="2"/>
  <c r="J1217" i="2"/>
  <c r="J1220" i="2"/>
  <c r="J1272" i="2"/>
  <c r="J1242" i="2"/>
  <c r="J1238" i="2"/>
  <c r="J1223" i="2"/>
  <c r="J1216" i="2"/>
  <c r="J1213" i="2"/>
  <c r="J1202" i="2"/>
  <c r="J1191" i="2"/>
  <c r="G1168" i="2"/>
  <c r="J1206" i="2"/>
  <c r="J1179" i="2"/>
  <c r="J1171" i="2"/>
  <c r="J1157" i="2"/>
  <c r="J1109" i="2"/>
  <c r="J1193" i="2"/>
  <c r="J1154" i="2"/>
  <c r="J1100" i="2"/>
  <c r="J1041" i="2"/>
  <c r="J1073" i="2"/>
  <c r="J1009" i="2"/>
  <c r="J1222" i="2"/>
  <c r="J1187" i="2"/>
  <c r="J1181" i="2"/>
  <c r="J1060" i="2"/>
  <c r="J1044" i="2"/>
  <c r="J1092" i="2"/>
  <c r="J929" i="2"/>
  <c r="J927" i="2"/>
  <c r="J923" i="2"/>
  <c r="J919" i="2"/>
  <c r="J972" i="2"/>
  <c r="G962" i="2"/>
  <c r="J1152" i="2"/>
  <c r="J1102" i="2"/>
  <c r="J921" i="2"/>
  <c r="J914" i="2"/>
  <c r="J895" i="2"/>
  <c r="J867" i="2"/>
  <c r="J839" i="2"/>
  <c r="J775" i="2"/>
  <c r="J781" i="2"/>
  <c r="J754" i="2"/>
  <c r="J763" i="2"/>
  <c r="J712" i="2"/>
  <c r="J678" i="2"/>
  <c r="J662" i="2"/>
  <c r="J649" i="2"/>
  <c r="J790" i="2"/>
  <c r="G673" i="2"/>
  <c r="J541" i="2"/>
  <c r="J543" i="2"/>
  <c r="J531" i="2"/>
  <c r="G677" i="2"/>
  <c r="G661" i="2"/>
  <c r="G624" i="2"/>
  <c r="J567" i="2"/>
  <c r="G619" i="2"/>
  <c r="J548" i="2"/>
  <c r="J536" i="2"/>
  <c r="G436" i="2"/>
  <c r="J532" i="2"/>
  <c r="J335" i="2"/>
  <c r="J363" i="2"/>
  <c r="J337" i="2"/>
  <c r="J315" i="2"/>
  <c r="J299" i="2"/>
  <c r="G286" i="2"/>
  <c r="J270" i="2"/>
  <c r="J248" i="2"/>
  <c r="J236" i="2"/>
  <c r="J213" i="2"/>
  <c r="J198" i="2"/>
  <c r="J182" i="2"/>
  <c r="J180" i="2"/>
  <c r="J171" i="2"/>
  <c r="J148" i="2"/>
  <c r="J133" i="2"/>
  <c r="J104" i="2"/>
  <c r="J97" i="2"/>
  <c r="J74" i="2"/>
  <c r="J547" i="2"/>
  <c r="J544" i="2"/>
  <c r="J366" i="2"/>
  <c r="J349" i="2"/>
  <c r="J290" i="2"/>
  <c r="J243" i="2"/>
  <c r="J233" i="2"/>
  <c r="J229" i="2"/>
  <c r="J161" i="2"/>
  <c r="J149" i="2"/>
  <c r="G140" i="2"/>
  <c r="J86" i="2"/>
  <c r="J81" i="2"/>
  <c r="J71" i="2"/>
  <c r="J56" i="2"/>
  <c r="J16" i="2"/>
  <c r="J52" i="2"/>
  <c r="J58" i="2"/>
  <c r="J34" i="2"/>
  <c r="G28" i="2"/>
  <c r="J256" i="2"/>
  <c r="J42" i="2"/>
  <c r="G1728" i="2"/>
  <c r="G1524" i="2"/>
  <c r="J1507" i="2"/>
  <c r="J1522" i="2"/>
  <c r="J1519" i="2"/>
  <c r="J1523" i="2"/>
  <c r="J1506" i="2"/>
  <c r="J1498" i="2"/>
  <c r="J1496" i="2"/>
  <c r="G1494" i="2"/>
  <c r="J1487" i="2"/>
  <c r="J1491" i="2"/>
  <c r="J1474" i="2"/>
  <c r="G1476" i="2"/>
  <c r="J1477" i="2"/>
  <c r="J1452" i="2"/>
  <c r="J1437" i="2"/>
  <c r="J1411" i="2"/>
  <c r="J1396" i="2"/>
  <c r="J1426" i="2"/>
  <c r="J1419" i="2"/>
  <c r="J1339" i="2"/>
  <c r="J1376" i="2"/>
  <c r="G1319" i="2"/>
  <c r="J1338" i="2"/>
  <c r="J1315" i="2"/>
  <c r="J1306" i="2"/>
  <c r="J1283" i="2"/>
  <c r="G1280" i="2"/>
  <c r="J1394" i="2"/>
  <c r="J1340" i="2"/>
  <c r="J1313" i="2"/>
  <c r="J1307" i="2"/>
  <c r="J1285" i="2"/>
  <c r="J1262" i="2"/>
  <c r="J1248" i="2"/>
  <c r="G1245" i="2"/>
  <c r="J1294" i="2"/>
  <c r="J1269" i="2"/>
  <c r="J1256" i="2"/>
  <c r="G1284" i="2"/>
  <c r="J1287" i="2"/>
  <c r="J1273" i="2"/>
  <c r="G1253" i="2"/>
  <c r="J1243" i="2"/>
  <c r="G1234" i="2"/>
  <c r="G1221" i="2"/>
  <c r="G1188" i="2"/>
  <c r="J1184" i="2"/>
  <c r="J1159" i="2"/>
  <c r="J1153" i="2"/>
  <c r="J1103" i="2"/>
  <c r="J1183" i="2"/>
  <c r="J1162" i="2"/>
  <c r="J1104" i="2"/>
  <c r="J1065" i="2"/>
  <c r="J1097" i="2"/>
  <c r="J1033" i="2"/>
  <c r="J996" i="2"/>
  <c r="J1196" i="2"/>
  <c r="J1170" i="2"/>
  <c r="J1058" i="2"/>
  <c r="J1042" i="2"/>
  <c r="J1090" i="2"/>
  <c r="J1034" i="2"/>
  <c r="J951" i="2"/>
  <c r="J1165" i="2"/>
  <c r="J925" i="2"/>
  <c r="J906" i="2"/>
  <c r="J891" i="2"/>
  <c r="J863" i="2"/>
  <c r="J806" i="2"/>
  <c r="G932" i="2"/>
  <c r="G926" i="2"/>
  <c r="G922" i="2"/>
  <c r="G918" i="2"/>
  <c r="J920" i="2"/>
  <c r="J743" i="2"/>
  <c r="J739" i="2"/>
  <c r="J666" i="2"/>
  <c r="J644" i="2"/>
  <c r="J930" i="2"/>
  <c r="J774" i="2"/>
  <c r="J782" i="2"/>
  <c r="J758" i="2"/>
  <c r="J750" i="2"/>
  <c r="G679" i="2"/>
  <c r="G675" i="2"/>
  <c r="G671" i="2"/>
  <c r="G667" i="2"/>
  <c r="G663" i="2"/>
  <c r="G659" i="2"/>
  <c r="G655" i="2"/>
  <c r="G645" i="2"/>
  <c r="G650" i="2"/>
  <c r="G623" i="2"/>
  <c r="J617" i="2"/>
  <c r="G681" i="2"/>
  <c r="J551" i="2"/>
  <c r="J680" i="2"/>
  <c r="J664" i="2"/>
  <c r="G621" i="2"/>
  <c r="J568" i="2"/>
  <c r="G545" i="2"/>
  <c r="G542" i="2"/>
  <c r="G537" i="2"/>
  <c r="G534" i="2"/>
  <c r="J372" i="2"/>
  <c r="J359" i="2"/>
  <c r="J332" i="2"/>
  <c r="J539" i="2"/>
  <c r="J338" i="2"/>
  <c r="J331" i="2"/>
  <c r="J305" i="2"/>
  <c r="J297" i="2"/>
  <c r="J276" i="2"/>
  <c r="J221" i="2"/>
  <c r="J186" i="2"/>
  <c r="J181" i="2"/>
  <c r="J177" i="2"/>
  <c r="J169" i="2"/>
  <c r="J156" i="2"/>
  <c r="J112" i="2"/>
  <c r="J103" i="2"/>
  <c r="J91" i="2"/>
  <c r="J68" i="2"/>
  <c r="J348" i="2"/>
  <c r="J346" i="2"/>
  <c r="J326" i="2"/>
  <c r="J306" i="2"/>
  <c r="J293" i="2"/>
  <c r="J289" i="2"/>
  <c r="J283" i="2"/>
  <c r="J277" i="2"/>
  <c r="J271" i="2"/>
  <c r="J265" i="2"/>
  <c r="J251" i="2"/>
  <c r="J237" i="2"/>
  <c r="J228" i="2"/>
  <c r="J222" i="2"/>
  <c r="J216" i="2"/>
  <c r="J164" i="2"/>
  <c r="J134" i="2"/>
  <c r="J128" i="2"/>
  <c r="J119" i="2"/>
  <c r="J113" i="2"/>
  <c r="J107" i="2"/>
  <c r="J92" i="2"/>
  <c r="J84" i="2"/>
  <c r="J77" i="2"/>
  <c r="J69" i="2"/>
  <c r="J54" i="2"/>
  <c r="J121" i="2"/>
  <c r="J120" i="2"/>
  <c r="G60" i="2"/>
  <c r="J30" i="2"/>
  <c r="J200" i="2"/>
  <c r="J37" i="2"/>
  <c r="J80" i="2"/>
  <c r="J29" i="2"/>
  <c r="J35" i="2"/>
  <c r="J100" i="2"/>
  <c r="J41" i="2"/>
  <c r="J1518" i="2"/>
  <c r="G1724" i="2"/>
  <c r="J1722" i="2"/>
  <c r="J1725" i="2"/>
  <c r="G1720" i="2"/>
  <c r="J1514" i="2"/>
  <c r="J1517" i="2"/>
  <c r="J1515" i="2"/>
  <c r="J1513" i="2"/>
  <c r="G1521" i="2"/>
  <c r="J1510" i="2"/>
  <c r="J1483" i="2"/>
  <c r="G1495" i="2"/>
  <c r="G1512" i="2"/>
  <c r="J1508" i="2"/>
  <c r="J1478" i="2"/>
  <c r="J1470" i="2"/>
  <c r="J1504" i="2"/>
  <c r="G1503" i="2"/>
  <c r="J1475" i="2"/>
  <c r="J1435" i="2"/>
  <c r="J1417" i="2"/>
  <c r="J1365" i="2"/>
  <c r="J1322" i="2"/>
  <c r="J1367" i="2"/>
  <c r="J1311" i="2"/>
  <c r="J1279" i="2"/>
  <c r="G1324" i="2"/>
  <c r="J1308" i="2"/>
  <c r="G1298" i="2"/>
  <c r="J1347" i="2"/>
  <c r="J1321" i="2"/>
  <c r="J1316" i="2"/>
  <c r="J1314" i="2"/>
  <c r="G1288" i="2"/>
  <c r="J1268" i="2"/>
  <c r="J1255" i="2"/>
  <c r="G1297" i="2"/>
  <c r="G1270" i="2"/>
  <c r="G1254" i="2"/>
  <c r="J1251" i="2"/>
  <c r="J1289" i="2"/>
  <c r="J1212" i="2"/>
  <c r="J1209" i="2"/>
  <c r="J1194" i="2"/>
  <c r="J1186" i="2"/>
  <c r="J1247" i="2"/>
  <c r="J1241" i="2"/>
  <c r="J1224" i="2"/>
  <c r="J1281" i="2"/>
  <c r="J1264" i="2"/>
  <c r="J1231" i="2"/>
  <c r="J1240" i="2"/>
  <c r="J1236" i="2"/>
  <c r="J1228" i="2"/>
  <c r="J1200" i="2"/>
  <c r="J1185" i="2"/>
  <c r="J1166" i="2"/>
  <c r="J1189" i="2"/>
  <c r="J1174" i="2"/>
  <c r="J1199" i="2"/>
  <c r="J1158" i="2"/>
  <c r="J1057" i="2"/>
  <c r="J1089" i="2"/>
  <c r="J1025" i="2"/>
  <c r="J988" i="2"/>
  <c r="J1204" i="2"/>
  <c r="J1208" i="2"/>
  <c r="J1178" i="2"/>
  <c r="J1175" i="2"/>
  <c r="J1163" i="2"/>
  <c r="J1101" i="2"/>
  <c r="J1052" i="2"/>
  <c r="J1036" i="2"/>
  <c r="J1084" i="2"/>
  <c r="J961" i="2"/>
  <c r="J939" i="2"/>
  <c r="J980" i="2"/>
  <c r="J931" i="2"/>
  <c r="J908" i="2"/>
  <c r="J887" i="2"/>
  <c r="J847" i="2"/>
  <c r="J802" i="2"/>
  <c r="J1108" i="2"/>
  <c r="J795" i="2"/>
  <c r="J924" i="2"/>
  <c r="J770" i="2"/>
  <c r="J757" i="2"/>
  <c r="J749" i="2"/>
  <c r="J928" i="2"/>
  <c r="J771" i="2"/>
  <c r="J716" i="2"/>
  <c r="J670" i="2"/>
  <c r="J654" i="2"/>
  <c r="J785" i="2"/>
  <c r="J766" i="2"/>
  <c r="G717" i="2"/>
  <c r="G713" i="2"/>
  <c r="J549" i="2"/>
  <c r="J538" i="2"/>
  <c r="J672" i="2"/>
  <c r="J656" i="2"/>
  <c r="G625" i="2"/>
  <c r="J466" i="2"/>
  <c r="G665" i="2"/>
  <c r="G618" i="2"/>
  <c r="J540" i="2"/>
  <c r="G643" i="2"/>
  <c r="G550" i="2"/>
  <c r="J411" i="2"/>
  <c r="J407" i="2"/>
  <c r="J316" i="2"/>
  <c r="J354" i="2"/>
  <c r="J375" i="2"/>
  <c r="J360" i="2"/>
  <c r="J311" i="2"/>
  <c r="J303" i="2"/>
  <c r="J296" i="2"/>
  <c r="J282" i="2"/>
  <c r="J254" i="2"/>
  <c r="J242" i="2"/>
  <c r="G226" i="2"/>
  <c r="J219" i="2"/>
  <c r="J207" i="2"/>
  <c r="J192" i="2"/>
  <c r="J184" i="2"/>
  <c r="J154" i="2"/>
  <c r="J139" i="2"/>
  <c r="J127" i="2"/>
  <c r="J102" i="2"/>
  <c r="J89" i="2"/>
  <c r="J376" i="2"/>
  <c r="J351" i="2"/>
  <c r="J347" i="2"/>
  <c r="J344" i="2"/>
  <c r="J288" i="2"/>
  <c r="J255" i="2"/>
  <c r="J245" i="2"/>
  <c r="J231" i="2"/>
  <c r="J227" i="2"/>
  <c r="J163" i="2"/>
  <c r="J157" i="2"/>
  <c r="J151" i="2"/>
  <c r="J83" i="2"/>
  <c r="J48" i="2"/>
  <c r="J111" i="2"/>
  <c r="J44" i="2"/>
  <c r="J46" i="2"/>
  <c r="J27" i="2"/>
  <c r="J31" i="2"/>
  <c r="J33" i="2"/>
  <c r="J24" i="2"/>
  <c r="J1726" i="2"/>
  <c r="J1492" i="2"/>
  <c r="J1721" i="2"/>
  <c r="G1499" i="2"/>
  <c r="J1490" i="2"/>
  <c r="G1505" i="2"/>
  <c r="J1501" i="2"/>
  <c r="G1511" i="2"/>
  <c r="J1465" i="2"/>
  <c r="G1480" i="2"/>
  <c r="J1459" i="2"/>
  <c r="J1464" i="2"/>
  <c r="J1458" i="2"/>
  <c r="J1441" i="2"/>
  <c r="J1384" i="2"/>
  <c r="J1424" i="2"/>
  <c r="J1420" i="2"/>
  <c r="J1375" i="2"/>
  <c r="J1370" i="2"/>
  <c r="J1336" i="2"/>
  <c r="G1326" i="2"/>
  <c r="J1414" i="2"/>
  <c r="G1395" i="2"/>
  <c r="J1355" i="2"/>
  <c r="J1318" i="2"/>
  <c r="J1320" i="2"/>
  <c r="J1383" i="2"/>
  <c r="J1352" i="2"/>
  <c r="G1332" i="2"/>
  <c r="J1402" i="2"/>
  <c r="J1329" i="2"/>
  <c r="J1303" i="2"/>
  <c r="J1282" i="2"/>
  <c r="J1291" i="2"/>
  <c r="J1232" i="2"/>
  <c r="J1278" i="2"/>
  <c r="J1299" i="2"/>
  <c r="J1274" i="2"/>
  <c r="J1237" i="2"/>
  <c r="J1252" i="2"/>
  <c r="J1229" i="2"/>
  <c r="J1219" i="2"/>
  <c r="J1239" i="2"/>
  <c r="J1227" i="2"/>
  <c r="J1260" i="2"/>
  <c r="G1266" i="2"/>
  <c r="J1246" i="2"/>
  <c r="G1205" i="2"/>
  <c r="J1211" i="2"/>
  <c r="G1176" i="2"/>
  <c r="G1214" i="2"/>
  <c r="J1197" i="2"/>
  <c r="J1177" i="2"/>
  <c r="J1169" i="2"/>
  <c r="J1106" i="2"/>
  <c r="J964" i="2"/>
  <c r="J1218" i="2"/>
  <c r="J1210" i="2"/>
  <c r="J1049" i="2"/>
  <c r="J1081" i="2"/>
  <c r="J1017" i="2"/>
  <c r="J1173" i="2"/>
  <c r="J1164" i="2"/>
  <c r="J1155" i="2"/>
  <c r="J1066" i="2"/>
  <c r="J1050" i="2"/>
  <c r="J1098" i="2"/>
  <c r="J1082" i="2"/>
  <c r="J1156" i="2"/>
  <c r="J941" i="2"/>
  <c r="J963" i="2"/>
  <c r="J953" i="2"/>
  <c r="J917" i="2"/>
  <c r="J900" i="2"/>
  <c r="J871" i="2"/>
  <c r="J843" i="2"/>
  <c r="J798" i="2"/>
  <c r="J942" i="2"/>
  <c r="J789" i="2"/>
  <c r="J767" i="2"/>
  <c r="J714" i="2"/>
  <c r="J674" i="2"/>
  <c r="J658" i="2"/>
  <c r="J777" i="2"/>
  <c r="J753" i="2"/>
  <c r="J689" i="2"/>
  <c r="G622" i="2"/>
  <c r="G657" i="2"/>
  <c r="G620" i="2"/>
  <c r="J715" i="2"/>
  <c r="J574" i="2"/>
  <c r="J546" i="2"/>
  <c r="J533" i="2"/>
  <c r="G669" i="2"/>
  <c r="G653" i="2"/>
  <c r="G406" i="2"/>
  <c r="J361" i="2"/>
  <c r="J339" i="2"/>
  <c r="J439" i="2"/>
  <c r="J325" i="2"/>
  <c r="J309" i="2"/>
  <c r="J264" i="2"/>
  <c r="J183" i="2"/>
  <c r="G160" i="2"/>
  <c r="J118" i="2"/>
  <c r="J106" i="2"/>
  <c r="J101" i="2"/>
  <c r="J76" i="2"/>
  <c r="J371" i="2"/>
  <c r="J350" i="2"/>
  <c r="J312" i="2"/>
  <c r="J300" i="2"/>
  <c r="J291" i="2"/>
  <c r="J287" i="2"/>
  <c r="J249" i="2"/>
  <c r="J239" i="2"/>
  <c r="J230" i="2"/>
  <c r="J214" i="2"/>
  <c r="J208" i="2"/>
  <c r="J199" i="2"/>
  <c r="J193" i="2"/>
  <c r="J187" i="2"/>
  <c r="J178" i="2"/>
  <c r="J172" i="2"/>
  <c r="J166" i="2"/>
  <c r="J162" i="2"/>
  <c r="J136" i="2"/>
  <c r="J98" i="2"/>
  <c r="J82" i="2"/>
  <c r="J38" i="2"/>
  <c r="J43" i="2"/>
  <c r="J657" i="2" l="1"/>
  <c r="J1176" i="2"/>
  <c r="J1326" i="2"/>
  <c r="J1511" i="2"/>
  <c r="J226" i="2"/>
  <c r="J643" i="2"/>
  <c r="J618" i="2"/>
  <c r="J1297" i="2"/>
  <c r="J1288" i="2"/>
  <c r="J1298" i="2"/>
  <c r="J60" i="2"/>
  <c r="J1319" i="2"/>
  <c r="J1728" i="2"/>
  <c r="J436" i="2"/>
  <c r="J661" i="2"/>
  <c r="J677" i="2"/>
  <c r="J1168" i="2"/>
  <c r="J1257" i="2"/>
  <c r="J1293" i="2"/>
  <c r="J1309" i="2"/>
  <c r="J1432" i="2"/>
  <c r="J620" i="2"/>
  <c r="J1214" i="2"/>
  <c r="J1266" i="2"/>
  <c r="J1332" i="2"/>
  <c r="J1505" i="2"/>
  <c r="J625" i="2"/>
  <c r="J1324" i="2"/>
  <c r="J1521" i="2"/>
  <c r="J534" i="2"/>
  <c r="J537" i="2"/>
  <c r="J542" i="2"/>
  <c r="J545" i="2"/>
  <c r="J623" i="2"/>
  <c r="J1221" i="2"/>
  <c r="J1234" i="2"/>
  <c r="J1253" i="2"/>
  <c r="J1245" i="2"/>
  <c r="J1524" i="2"/>
  <c r="J624" i="2"/>
  <c r="J1489" i="2"/>
  <c r="J160" i="2"/>
  <c r="J622" i="2"/>
  <c r="J1205" i="2"/>
  <c r="J1495" i="2"/>
  <c r="J621" i="2"/>
  <c r="J650" i="2"/>
  <c r="J645" i="2"/>
  <c r="J655" i="2"/>
  <c r="J659" i="2"/>
  <c r="J663" i="2"/>
  <c r="J667" i="2"/>
  <c r="J671" i="2"/>
  <c r="J675" i="2"/>
  <c r="J679" i="2"/>
  <c r="J1188" i="2"/>
  <c r="J1476" i="2"/>
  <c r="J28" i="2"/>
  <c r="J140" i="2"/>
  <c r="J619" i="2"/>
  <c r="J673" i="2"/>
  <c r="J1250" i="2"/>
  <c r="J1267" i="2"/>
  <c r="J1259" i="2"/>
  <c r="J406" i="2"/>
  <c r="J653" i="2"/>
  <c r="J669" i="2"/>
  <c r="J1395" i="2"/>
  <c r="J1480" i="2"/>
  <c r="J1499" i="2"/>
  <c r="J550" i="2"/>
  <c r="J552" i="2"/>
  <c r="J665" i="2"/>
  <c r="J713" i="2"/>
  <c r="J717" i="2"/>
  <c r="J1254" i="2"/>
  <c r="J1270" i="2"/>
  <c r="J1503" i="2"/>
  <c r="J1512" i="2"/>
  <c r="J1720" i="2"/>
  <c r="J1724" i="2"/>
  <c r="J681" i="2"/>
  <c r="J918" i="2"/>
  <c r="J922" i="2"/>
  <c r="J926" i="2"/>
  <c r="J932" i="2"/>
  <c r="J1284" i="2"/>
  <c r="J1280" i="2"/>
  <c r="J1494" i="2"/>
  <c r="J286" i="2"/>
  <c r="J962" i="2"/>
  <c r="J1335" i="2"/>
  <c r="J1485" i="2"/>
  <c r="J4" i="2" l="1"/>
  <c r="J5" i="2" l="1"/>
</calcChain>
</file>

<file path=xl/sharedStrings.xml><?xml version="1.0" encoding="utf-8"?>
<sst xmlns="http://schemas.openxmlformats.org/spreadsheetml/2006/main" count="14349" uniqueCount="2188">
  <si>
    <t xml:space="preserve">KESSEBÖHMER RUS </t>
  </si>
  <si>
    <t xml:space="preserve">Прайс-лист </t>
  </si>
  <si>
    <t>включая НДС 20%</t>
  </si>
  <si>
    <t>Высокие шкафы</t>
  </si>
  <si>
    <t>`</t>
  </si>
  <si>
    <t>еТач</t>
  </si>
  <si>
    <t>Нижние угловые базы</t>
  </si>
  <si>
    <t>Нижние базы</t>
  </si>
  <si>
    <t>Подъемники</t>
  </si>
  <si>
    <t>Трафареты для установки подъемников</t>
  </si>
  <si>
    <t>Газовые амортизаторы</t>
  </si>
  <si>
    <t>Верхние шкафы</t>
  </si>
  <si>
    <t>Аксессуары</t>
  </si>
  <si>
    <t>KESSEBÖHMER RUS</t>
  </si>
  <si>
    <r>
      <rPr>
        <b/>
        <sz val="20"/>
        <color rgb="FF000000"/>
        <rFont val="Times New Roman"/>
        <family val="1"/>
      </rPr>
      <t xml:space="preserve">Ваш Заказ </t>
    </r>
    <r>
      <rPr>
        <b/>
        <sz val="12"/>
        <color rgb="FF000000"/>
        <rFont val="Times New Roman"/>
        <family val="1"/>
      </rPr>
      <t>(с НДС)</t>
    </r>
  </si>
  <si>
    <t xml:space="preserve">Введите размер Вашей скидки: </t>
  </si>
  <si>
    <t>Стоимость заказа</t>
  </si>
  <si>
    <t>Сумма скидки</t>
  </si>
  <si>
    <t>Артикул</t>
  </si>
  <si>
    <t>Наименование</t>
  </si>
  <si>
    <t>ШТ в комплекте</t>
  </si>
  <si>
    <t>Единица измерения</t>
  </si>
  <si>
    <t>РРЦ  за единицу измерения</t>
  </si>
  <si>
    <t>ВАША ЦЕНА с НДС</t>
  </si>
  <si>
    <t>кол-во</t>
  </si>
  <si>
    <t>сумма, руб</t>
  </si>
  <si>
    <t>Группа</t>
  </si>
  <si>
    <t>Подгруппа</t>
  </si>
  <si>
    <t>Ширина фасада Комлекта</t>
  </si>
  <si>
    <t>Внутренняя высота Комлекта</t>
  </si>
  <si>
    <t>Цвет Комлекта</t>
  </si>
  <si>
    <t>Тип полки Комплекта</t>
  </si>
  <si>
    <t>Количество полок в комплекте</t>
  </si>
  <si>
    <t>Минимальная глубина корпуса</t>
  </si>
  <si>
    <t>Вес комплекта</t>
  </si>
  <si>
    <t>Общая нагрузка комплекта</t>
  </si>
  <si>
    <t>Высокие шкафы          Конвой Лавидо</t>
  </si>
  <si>
    <t>2806580005</t>
  </si>
  <si>
    <r>
      <t xml:space="preserve">КОМПЛЕКТ Конвой Лавидо 450 мм, H 1900+, Арена ВАРИО, 5 полок, цвет ХРОМ, цвет дна Серый (2806580005)  - </t>
    </r>
    <r>
      <rPr>
        <i/>
        <sz val="12"/>
        <color rgb="FF000000"/>
        <rFont val="Times New Roman"/>
        <family val="1"/>
      </rPr>
      <t>уточнять наличие</t>
    </r>
  </si>
  <si>
    <t>Компл</t>
  </si>
  <si>
    <t>Конвой Лавидо</t>
  </si>
  <si>
    <t>1900-2000</t>
  </si>
  <si>
    <t>Хром</t>
  </si>
  <si>
    <t>Arena Vario</t>
  </si>
  <si>
    <t>0023737930</t>
  </si>
  <si>
    <t>Направляющая нижняя, Конвой Лавидо, 1 шт+двойной доводчик, цвет ТИТАН (0023737930)</t>
  </si>
  <si>
    <t>шт</t>
  </si>
  <si>
    <t>0023690102</t>
  </si>
  <si>
    <t>Рама 1530 мм, Конвой Лавидо, H 1900+, 1 шт, цвет ТИТАН (0023690102)</t>
  </si>
  <si>
    <t>2804370005</t>
  </si>
  <si>
    <t>Комплект полок 5шт + 1 ручка, со стеклянными боковинами, Конвой Лавидо 450 мм, Арена ВАРИО, цвет ХРОМ, цвет дна Серый, антислип (2804370005)</t>
  </si>
  <si>
    <t>2806570005</t>
  </si>
  <si>
    <t>КОМПЛЕКТ Конвой Лавидо 600 мм, H 1900+, Арена ВАРИО, 5 полок, цвет ХРОМ, цвет дна Серый (2806570005)</t>
  </si>
  <si>
    <t>2804590005</t>
  </si>
  <si>
    <t>Комплект полок 5шт + 1 ручка, со стеклянными боковинами, Конвой Лавидо 600 мм, Арена ВАРИО, цвет ХРОМ, цвет дна Серый, антислип (2804590005)</t>
  </si>
  <si>
    <t>2806679846</t>
  </si>
  <si>
    <r>
      <t xml:space="preserve">КОМПЛЕКТ Конвой Лавидо 450 мм, H 1900+, Арена ВАРИО, 5 полок, цвет АНТРАЦИТ, цвет дна Антрацит (2806679846) - </t>
    </r>
    <r>
      <rPr>
        <i/>
        <sz val="12"/>
        <color rgb="FF000000"/>
        <rFont val="Times New Roman"/>
        <family val="1"/>
      </rPr>
      <t>уточнять наличие</t>
    </r>
  </si>
  <si>
    <t>Антрацит</t>
  </si>
  <si>
    <t>0023739846</t>
  </si>
  <si>
    <t>Направляющая нижняя, Конвой Лавидо, 1 шт+двойной доводчик, цвет АНТРАЦИТ (0023739846)</t>
  </si>
  <si>
    <t>0023699846</t>
  </si>
  <si>
    <t>Рама 1530 мм, Конвой Лавидо, H 1900+, 1 шт, цвет АНТРАЦИТ (0023699846)</t>
  </si>
  <si>
    <t>2806109846</t>
  </si>
  <si>
    <t>Комплект полок 5шт + 1 ручка, со стеклянными боковинами, Конвой Лавидо 450 мм, Арена ВАРИО, цвет АНТРАЦИТ, цвет дна Антрацит, антислип (2806109846)</t>
  </si>
  <si>
    <t>2806659846</t>
  </si>
  <si>
    <t>КОМПЛЕКТ Конвой Лавидо 600 мм, H 1900+, Арена ВАРИО, 5 полок, цвет АНТРАЦИТ, цвет дна Антрацит (2806659846)</t>
  </si>
  <si>
    <t>2805909846</t>
  </si>
  <si>
    <t>Комплект полок 5шт + 1 ручка, со стеклянными боковинами, Конвой Лавидо 600 мм, Арена ВАРИО, цвет АНТРАЦИТ, цвет дна Антрацит, антислип (2805909846)</t>
  </si>
  <si>
    <r>
      <t xml:space="preserve">Аксессуары  Конвой Лавидо </t>
    </r>
    <r>
      <rPr>
        <i/>
        <sz val="15"/>
        <color rgb="FF000000"/>
        <rFont val="Times New Roman"/>
        <family val="1"/>
      </rPr>
      <t xml:space="preserve"> (ПОД ЗАКАЗ)</t>
    </r>
  </si>
  <si>
    <t>0091750369</t>
  </si>
  <si>
    <t>Вставка поднос для верхней полки с ручками, Конвой Лавидо, СЕЛЕКТ, 550x470x70 мм, 1 шт, цвет ДУБ натуральный (0091750369)</t>
  </si>
  <si>
    <t xml:space="preserve"> </t>
  </si>
  <si>
    <t>Дуб натуральный</t>
  </si>
  <si>
    <t>0091780369</t>
  </si>
  <si>
    <t>Вкладыш перфорированный, Конвой Лавидо, СЕЛЕКТ, 525x324x9 мм, 1 шт, цвет ДУБ натуральный (0091780369)</t>
  </si>
  <si>
    <t>0091800369</t>
  </si>
  <si>
    <t>Делитель в крупную клетку, Конвой Лавидо, СЕЛЕКТ под вкладыш 0091780369, 324x458x90 мм, 1 шт, цвет ДУБ натуральный (0091800369)</t>
  </si>
  <si>
    <t>0091820369</t>
  </si>
  <si>
    <t>Держатель для бутылок, Конвой Лавидо, СЕЛЕКТ под вкладыш 0091780369, 525x8x50 мм, 1 шт, цвет ДУБ натуральный (0091820369)</t>
  </si>
  <si>
    <t>0091840369</t>
  </si>
  <si>
    <t>Делитель в мелкую клетку, Конвой Лавидо, СЕЛЕКТ, 525x 324x42 мм, 1 шт, цвет ДУБ натуральный (0091840369)</t>
  </si>
  <si>
    <t>0091890369</t>
  </si>
  <si>
    <t>Ящик с ручками 1/3, Конвой Лавидо, СЕЛЕКТ, 174,5x324x90 мм, 1 шт, цвет ДУБ натуральный (0091890369)</t>
  </si>
  <si>
    <t>0091910369</t>
  </si>
  <si>
    <t>Делитель крестообразный 1/3, Конвой Лавидо, СЕЛЕКТ, 174,5x324x45 мм, 1 шт, цвет ДУБ натуральный (0091910369)</t>
  </si>
  <si>
    <t>2806189846</t>
  </si>
  <si>
    <t>Комплект полок 5шт + 1 ручка, Конвой Лавидо, СЕЛЕКТ, цвет АНТРАЦИТ, цвет дна Антрацит, антислип (2806189846)</t>
  </si>
  <si>
    <t>8500770369</t>
  </si>
  <si>
    <t>Рамка без дна, Конвой Лавидо, СЕЛЕКТ, 550x470x66 мм, 1 шт, цвет ДУБ натуральный (8500770369)</t>
  </si>
  <si>
    <t>8500790369</t>
  </si>
  <si>
    <t>Делитель для десертных тарелок, Конвой Лавидо, СЕЛЕКТ, 174,5x324x45 мм, 1 шт, цвет ДУБ натуральный (8500790369)</t>
  </si>
  <si>
    <t>8500879885</t>
  </si>
  <si>
    <t>Коврик фильц 1/3, Конвой Лавидо, 174,5x324x3 мм, 1 шт, цвет ЧЕРНЫЙ (8500879885)</t>
  </si>
  <si>
    <t>Черный</t>
  </si>
  <si>
    <t>8500889885</t>
  </si>
  <si>
    <t>Коврик фильц, Конвой Лавидо, 525x324x3 мм, 1 шт, цвет ЧЕРНЫЙ (8500889885)</t>
  </si>
  <si>
    <t>Высокие шкафы          Диспенса 90°</t>
  </si>
  <si>
    <t>2380880005</t>
  </si>
  <si>
    <t>КОМПЛЕКТ ПВ, Диспенса 90° 250 мм, H 1200-1600, Арена КЛАССИК, 4 полки, цвет ХРОМ, цвет дна Серый (2380880005)</t>
  </si>
  <si>
    <t>Диспенса 90°</t>
  </si>
  <si>
    <t>1200-1600</t>
  </si>
  <si>
    <t>Arena classic</t>
  </si>
  <si>
    <t>0942359006</t>
  </si>
  <si>
    <t>Направляющая верхняя и нижняя, с доводчиком на выдвижение, ПВ, Диспенса 90°, цвет ТИТАН (0942359006)</t>
  </si>
  <si>
    <t>0543810102</t>
  </si>
  <si>
    <t>Рама, Диспенса 90°, H 1200-1600, 1 шт, цвет ТИТАН (0543810102)</t>
  </si>
  <si>
    <t>0543690102</t>
  </si>
  <si>
    <t>Крепление 1 уп (2 шт) к фасаду, Диспенса 90° 250 мм, цвет ТИТАН, PU:10уп/20шт (0543690102)</t>
  </si>
  <si>
    <t>0443870005</t>
  </si>
  <si>
    <t>Полка 1 шт, Диспенса / Диспенса Джуниор 250 мм, Арена КЛАССИК, цвет ХРОМ, цвет дна Серый, антислип, PU:10 (0443870005)</t>
  </si>
  <si>
    <t>2600700005</t>
  </si>
  <si>
    <t>КОМПЛЕКТ ПВ, Диспенса 90° 300 мм, H 1200-1600, Арена КЛАССИК, 4 полки, цвет ХРОМ, цвет дна Серый (2600700005)</t>
  </si>
  <si>
    <t>2322160102</t>
  </si>
  <si>
    <t>Крепление 1 уп (2 шт) к фасаду, Диспенса 90° 300 мм, цвет ТИТАН (2322160102)</t>
  </si>
  <si>
    <t>2601620005</t>
  </si>
  <si>
    <t>Полка 1 шт, Диспенса / Диспенса Джуниор 300 мм, Арена КЛАССИК, цвет ХРОМ, цвет дна Серый, антислип, PU:2 (2601620005)</t>
  </si>
  <si>
    <t>2600710005</t>
  </si>
  <si>
    <t>КОМПЛЕКТ ПВ, Диспенса 90° 400 мм, H 1200-1600, Арена КЛАССИК, 4 полки, цвет ХРОМ, цвет дна Серый (2600710005)</t>
  </si>
  <si>
    <t>2322170102</t>
  </si>
  <si>
    <t>Крепление 1 уп (2 шт) к фасаду, Диспенса 90° 400 мм, цвет ТИТАН (2322170102)</t>
  </si>
  <si>
    <t>2601650005</t>
  </si>
  <si>
    <t>Полка 1 шт, Диспенса / Диспенса Джуниор 400 мм, Арена КЛАССИК, цвет ХРОМ, цвет дна Серый, антислип, PU:2 (2601650005)</t>
  </si>
  <si>
    <t>2600720005</t>
  </si>
  <si>
    <t>КОМПЛЕКТ ПВ, Диспенса 90° 450 мм, H 1200-1600, Арена КЛАССИК, 4 полки, цвет ХРОМ, цвет дна Серый (2600720005)</t>
  </si>
  <si>
    <t>2322180102</t>
  </si>
  <si>
    <t>Крепление 1 уп (2 шт) к фасаду, Диспенса 90° 450 мм, цвет ТИТАН (2322180102)</t>
  </si>
  <si>
    <t>2601680005</t>
  </si>
  <si>
    <t>Полка 1 шт, Диспенса / Диспенса Джуниор 450 мм, Арена КЛАССИК, цвет ХРОМ, цвет дна Серый, антислип, PU:2 (2601680005)</t>
  </si>
  <si>
    <t>2380890005</t>
  </si>
  <si>
    <t>КОМПЛЕКТ ПВ, Диспенса 90° 250 мм, H 1600-2000, Арена КЛАССИК, 5 полок, цвет ХРОМ, цвет дна Серый (2380890005)</t>
  </si>
  <si>
    <t>1600-2000</t>
  </si>
  <si>
    <t>0543820102</t>
  </si>
  <si>
    <t>Рама, Диспенса 90°, H 1600-2000, 1 шт, цвет ТИТАН (0543820102)</t>
  </si>
  <si>
    <t>2600730005</t>
  </si>
  <si>
    <t>КОМПЛЕКТ ПВ, Диспенса 90° 300 мм, H 1600-2000, Арена КЛАССИК, 5 полок, цвет ХРОМ, цвет дна Серый (2600730005)</t>
  </si>
  <si>
    <t>2600740005</t>
  </si>
  <si>
    <t>КОМПЛЕКТ ПВ, Диспенса 90° 400 мм, H 1600-2000, Арена КЛАССИК, 5 полок, цвет ХРОМ, цвет дна Серый (2600740005)</t>
  </si>
  <si>
    <t>2600750005</t>
  </si>
  <si>
    <t>КОМПЛЕКТ ПВ, Диспенса 90° 450 мм, H 1600-2000, Арена КЛАССИК, 5 полок, цвет ХРОМ, цвет дна Серый (2600750005)</t>
  </si>
  <si>
    <t>2380900005</t>
  </si>
  <si>
    <t>КОМПЛЕКТ ПВ, Диспенса 90° 250 мм, H 1900-2300, Арена КЛАССИК, 6 полок, цвет ХРОМ, цвет дна Серый (2380900005)</t>
  </si>
  <si>
    <t>1900-2300</t>
  </si>
  <si>
    <t>0543830102</t>
  </si>
  <si>
    <t>Рама, Диспенса 90°, H 1900-2300, 1 шт, цвет ТИТАН (0543830102)</t>
  </si>
  <si>
    <t>2600760005</t>
  </si>
  <si>
    <t>КОМПЛЕКТ ПВ, Диспенса 90° 300 мм, H 1900-2300, Арена КЛАССИК, 6 полок, цвет ХРОМ, цвет дна Серый (2600760005)</t>
  </si>
  <si>
    <t>2600770005</t>
  </si>
  <si>
    <t>КОМПЛЕКТ ПВ, Диспенса 90° 400 мм, H 1900-2300, Арена КЛАССИК, 6 полок, цвет ХРОМ, цвет дна Серый (2600770005)</t>
  </si>
  <si>
    <t>2600780005</t>
  </si>
  <si>
    <t>КОМПЛЕКТ ПВ, Диспенса 90° 450 мм, H 1900-2300, Арена КЛАССИК, 6 полок, цвет ХРОМ, цвет дна Серый (2600780005)</t>
  </si>
  <si>
    <t>2380919846</t>
  </si>
  <si>
    <t>КОМПЛЕКТ ПВ, Диспенса 90° 250 мм, H 1200-1600, Арена СТИЛЬ, 4 полки, цвет АНТРАЦИТ, цвет дна Антрацит (2380919846)</t>
  </si>
  <si>
    <t>Arena style</t>
  </si>
  <si>
    <t>0942359846</t>
  </si>
  <si>
    <t>Направляющая верхняя и нижняя, с доводчиком на выдвижение, ПВ, Диспенса 90°, цвет АНТРАЦИТ (0942359846)</t>
  </si>
  <si>
    <t>0543819846</t>
  </si>
  <si>
    <t>Рама, Диспенса 90°, H 1200-1600, 1 шт, цвет АНТРАЦИТ (0543819846)</t>
  </si>
  <si>
    <t>0543699846</t>
  </si>
  <si>
    <t>Крепление 1 уп (2 шт) к фасаду, Диспенса 90° 250 мм, цвет АНТРАЦИТ, PU:10уп/20шт (0543699846)</t>
  </si>
  <si>
    <t>2366989846</t>
  </si>
  <si>
    <t>Полка 1 шт, Диспенса / Диспенса Джуниор 250 мм, Арена СТИЛЬ, цвет АНТРАЦИТ, цвет дна Антрацит, антислип, PU:2 (2366989846)</t>
  </si>
  <si>
    <t>2600799846</t>
  </si>
  <si>
    <t>КОМПЛЕКТ ПВ, Диспенса 90° 300 мм, H 1200-1600, Арена СТИЛЬ, 4 полки, цвет АНТРАЦИТ, цвет дна Антрацит (2600799846)</t>
  </si>
  <si>
    <t>2322169846</t>
  </si>
  <si>
    <t>Крепление 1 уп (2 шт) к фасаду, Диспенса 90° 300 мм, цвет АНТРАЦИТ (2322169846)</t>
  </si>
  <si>
    <t>2601199846</t>
  </si>
  <si>
    <t>Полка 1 шт, Диспенса / Диспенса Джуниор 300 мм, Арена СТИЛЬ, цвет АНТРАЦИТ, цвет дна Антрацит, антислип, PU:2 (2601199846)</t>
  </si>
  <si>
    <t>2600809846</t>
  </si>
  <si>
    <t>КОМПЛЕКТ ПВ, Диспенса 90° 400 мм, H 1200-1600, Арена СТИЛЬ, 4 полки, цвет АНТРАЦИТ, цвет дна Антрацит (2600809846)</t>
  </si>
  <si>
    <t>2322179846</t>
  </si>
  <si>
    <t>Крепление 1 уп (2 шт) к фасаду, Диспенса 90° 400 мм, цвет АНТРАЦИТ (2322179846)</t>
  </si>
  <si>
    <t>2601229846</t>
  </si>
  <si>
    <t>Полка 1 шт, Диспенса / Диспенса Джуниор 400 мм, Арена СТИЛЬ, цвет АНТРАЦИТ, цвет дна Антрацит, антислип, PU:2 (2601229846)</t>
  </si>
  <si>
    <t>2600819846</t>
  </si>
  <si>
    <t>КОМПЛЕКТ ПВ, Диспенса 90° 450 мм, H 1200-1600, Арена СТИЛЬ, 4 полки, цвет АНТРАЦИТ, цвет дна Антрацит (2600819846)</t>
  </si>
  <si>
    <t>2322189846</t>
  </si>
  <si>
    <t>Крепление 1 уп (2 шт) к фасаду, Диспенса 90° 450 мм, цвет АНТРАЦИТ (2322189846)</t>
  </si>
  <si>
    <t>2601259846</t>
  </si>
  <si>
    <t>Полка 1 шт, Диспенса / Диспенса Джуниор 450 мм, Арена СТИЛЬ, цвет АНТРАЦИТ, цвет дна Антрацит, антислип, PU:2 (2601259846)</t>
  </si>
  <si>
    <t>2380929846</t>
  </si>
  <si>
    <t>КОМПЛЕКТ ПВ, Диспенса 90° 250 мм, H 1600-2000, Арена СТИЛЬ, 5 полок, цвет АНТРАЦИТ, цвет дна Антрацит (2380929846)</t>
  </si>
  <si>
    <t>0543829846</t>
  </si>
  <si>
    <t>Рама, Диспенса 90°, H 1600-2000, 1 шт, цвет АНТРАЦИТ (0543829846)</t>
  </si>
  <si>
    <t>2600829846</t>
  </si>
  <si>
    <t>КОМПЛЕКТ ПВ, Диспенса 90° 300 мм, H 1600-2000, Арена СТИЛЬ, 5 полок, цвет АНТРАЦИТ, цвет дна Антрацит (2600829846)</t>
  </si>
  <si>
    <t>2600839846</t>
  </si>
  <si>
    <t>КОМПЛЕКТ ПВ, Диспенса 90° 400 мм, H 1600-2000, Арена СТИЛЬ, 5 полок, цвет АНТРАЦИТ, цвет дна Антрацит (2600839846)</t>
  </si>
  <si>
    <t>2600849846</t>
  </si>
  <si>
    <t>КОМПЛЕКТ ПВ, Диспенса 90° 450 мм, H 1600-2000, Арена СТИЛЬ, 5 полок, цвет АНТРАЦИТ, цвет дна Антрацит (2600849846)</t>
  </si>
  <si>
    <t>2380939846</t>
  </si>
  <si>
    <t>КОМПЛЕКТ ПВ, Диспенса 90° 250 мм, H 1900-2300, Арена СТИЛЬ, 6 полок, цвет АНТРАЦИТ, цвет дна Антрацит (2380939846)</t>
  </si>
  <si>
    <t>0543839846</t>
  </si>
  <si>
    <t>Рама, Диспенса 90°, H 1900-2300, 1 шт, цвет АНТРАЦИТ (0543839846)</t>
  </si>
  <si>
    <t>2600859846</t>
  </si>
  <si>
    <t>КОМПЛЕКТ ПВ, Диспенса 90° 300 мм, H 1900-2300, Арена СТИЛЬ, 6 полок, цвет АНТРАЦИТ, цвет дна Антрацит (2600859846)</t>
  </si>
  <si>
    <t>2600869846</t>
  </si>
  <si>
    <t>КОМПЛЕКТ ПВ, Диспенса 90° 400 мм, H 1900-2300, Арена СТИЛЬ, 6 полок, цвет АНТРАЦИТ, цвет дна Антрацит (2600869846)</t>
  </si>
  <si>
    <t>2600879846</t>
  </si>
  <si>
    <t>КОМПЛЕКТ ПВ, Диспенса 90° 450 мм, H 1900-2300, Арена СТИЛЬ, 6 полок, цвет АНТРАЦИТ, цвет дна Антрацит (2600879846)</t>
  </si>
  <si>
    <t>2380880102</t>
  </si>
  <si>
    <t>КОМПЛЕКТ ПВ, Диспенса 90° 250 мм, H 1200-1600, Арена КЛАССИК, 4 полки, цвет ТИТАН, цвет дна Серый (2380880102)</t>
  </si>
  <si>
    <t>Титан</t>
  </si>
  <si>
    <t>0443870102</t>
  </si>
  <si>
    <t>Полка 1 шт, Диспенса / Диспенса Джуниор 250 мм, Арена КЛАССИК, цвет ТИТАН, цвет дна Серый, антислип, PU:10 (0443870102)</t>
  </si>
  <si>
    <t>2606100102</t>
  </si>
  <si>
    <t>КОМПЛЕКТ ПВ, Диспенса 90° 300 мм, H 1200-1600, Арена КЛАССИК, 4 полки, цвет ТИТАН, цвет дна Серый (2606100102)</t>
  </si>
  <si>
    <t>2373550102</t>
  </si>
  <si>
    <t>Полка 1 шт, Диспенса / Диспенса Джуниор 300 мм, Арена КЛАССИК, цвет ТИТАН, цвет дна Серый, антислип, PU:2 (2373550102)</t>
  </si>
  <si>
    <t>2606110102</t>
  </si>
  <si>
    <t>КОМПЛЕКТ ПВ, Диспенса 90° 400 мм, H 1200-1600, Арена КЛАССИК, 4 полки, цвет ТИТАН, цвет дна Серый (2606110102)</t>
  </si>
  <si>
    <t>2373560102</t>
  </si>
  <si>
    <t>Полка 1 шт, Диспенса / Диспенса Джуниор 400 мм, Арена КЛАССИК, цвет ТИТАН, цвет дна Серый, антислип, PU:2 (2373560102)</t>
  </si>
  <si>
    <t>2606120102</t>
  </si>
  <si>
    <t>КОМПЛЕКТ ПВ, Диспенса 90° 450 мм, H 1200-1600, Арена КЛАССИК, 4 полки, цвет ТИТАН, цвет дна Серый (2606120102)</t>
  </si>
  <si>
    <t>2373570102</t>
  </si>
  <si>
    <t>Полка 1 шт, Диспенса / Диспенса Джуниор 450 мм, Арена КЛАССИК, цвет ТИТАН, цвет дна Серый, антислип, PU:2 (2373570102)</t>
  </si>
  <si>
    <t>2380890102</t>
  </si>
  <si>
    <t>КОМПЛЕКТ ПВ, Диспенса 90° 250 мм, H 1600-2000, Арена КЛАССИК, 5 полок, цвет ТИТАН, цвет дна Серый (2380890102)</t>
  </si>
  <si>
    <t>2606130102</t>
  </si>
  <si>
    <t>КОМПЛЕКТ ПВ, Диспенса 90° 300 мм, H 1600-2000, Арена КЛАССИК, 5 полок, цвет ТИТАН, цвет дна Серый (2606130102)</t>
  </si>
  <si>
    <t>2606140102</t>
  </si>
  <si>
    <t>КОМПЛЕКТ ПВ, Диспенса 90° 400 мм, H 1600-2000, Арена КЛАССИК, 5 полок, цвет ТИТАН, цвет дна Серый (2606140102)</t>
  </si>
  <si>
    <t>2606150102</t>
  </si>
  <si>
    <t>КОМПЛЕКТ ПВ, Диспенса 90° 450 мм, H 1600-2000, Арена КЛАССИК, 5 полок, цвет ТИТАН, цвет дна Серый (2606150102)</t>
  </si>
  <si>
    <t>2380900102</t>
  </si>
  <si>
    <t>КОМПЛЕКТ ПВ, Диспенса 90° 250 мм, H 1900-2300, Арена КЛАССИК, 6 полок, цвет ТИТАН, цвет дна Серый (2380900102)</t>
  </si>
  <si>
    <t>2606160102</t>
  </si>
  <si>
    <t>КОМПЛЕКТ ПВ, Диспенса 90° 300 мм, H 1900-2300, Арена КЛАССИК, 6 полок, цвет ТИТАН, цвет дна Серый (2606160102)</t>
  </si>
  <si>
    <t>2606170102</t>
  </si>
  <si>
    <t>КОМПЛЕКТ ПВ, Диспенса 90° 400 мм, H 1900-2300, Арена КЛАССИК, 6 полок, цвет ТИТАН, цвет дна Серый (2606170102)</t>
  </si>
  <si>
    <t>2606180102</t>
  </si>
  <si>
    <t>КОМПЛЕКТ ПВ, Диспенса 90° 450 мм, H 1900-2300, Арена КЛАССИК, 6 полок, цвет ТИТАН, цвет дна Серый (2606180102)</t>
  </si>
  <si>
    <t>2600880005</t>
  </si>
  <si>
    <t>КОМПЛЕКТ ЧВ, Диспенса 90° 150 мм, H 1200-1600, Арена КЛАССИК, 4 полки, цвет ХРОМ, цвет дна Серый (2600880005)</t>
  </si>
  <si>
    <t>0742229006</t>
  </si>
  <si>
    <t>Направляющая верхняя и нижняя, ЧВ, Диспенса 90°, цвет ТИТАН (0742229006)</t>
  </si>
  <si>
    <t>2351560102</t>
  </si>
  <si>
    <t>Крепление 1 уп (2 шт) к фасаду, Диспенса 90° 150 мм, цвет ТИТАН (2351560102)</t>
  </si>
  <si>
    <t>2601860005</t>
  </si>
  <si>
    <t>Полка 1 шт, Диспенса / Диспенса Джуниор 150 мм, Арена КЛАССИК, цвет ХРОМ, цвет дна Серый, антислип, PU:2 (2601860005)</t>
  </si>
  <si>
    <t>0042447001</t>
  </si>
  <si>
    <t>Доводчик на выдвижение 1 шт для ЧВ, Диспенса 90°, цвет СЕРЫЙ (0042447001)</t>
  </si>
  <si>
    <t>2380940005</t>
  </si>
  <si>
    <t>КОМПЛЕКТ ЧВ, Диспенса 90° 250 мм, H 1200-1600, Арена КЛАССИК, 4 полки, цвет ХРОМ, цвет дна Серый (2380940005)</t>
  </si>
  <si>
    <t>2600890005</t>
  </si>
  <si>
    <t>КОМПЛЕКТ ЧВ, Диспенса 90° 300 мм, H 1200-1600, Арена КЛАССИК, 4 полки, цвет ХРОМ, цвет дна Серый (2600890005)</t>
  </si>
  <si>
    <t>2600900005</t>
  </si>
  <si>
    <t>КОМПЛЕКТ ЧВ, Диспенса 90° 400 мм, H 1200-1600, Арена КЛАССИК, 4 полки, цвет ХРОМ, цвет дна Серый (2600900005)</t>
  </si>
  <si>
    <t>2600910005</t>
  </si>
  <si>
    <t>КОМПЛЕКТ ЧВ, Диспенса 90° 450 мм, H 1200-1600, Арена КЛАССИК, 4 полки, цвет ХРОМ, цвет дна Серый (2600910005)</t>
  </si>
  <si>
    <t>2600920005</t>
  </si>
  <si>
    <t>КОМПЛЕКТ ЧВ, Диспенса 90° 150 мм, H 1600-2000, Арена КЛАССИК, 5 полок, цвет ХРОМ, цвет дна Серый (2600920005)</t>
  </si>
  <si>
    <t>2380950005</t>
  </si>
  <si>
    <t>КОМПЛЕКТ ЧВ, Диспенса 90° 250 мм, H 1600-2000, Арена КЛАССИК, 5 полок, цвет ХРОМ, цвет дна Серый (2380950005)</t>
  </si>
  <si>
    <t>2600930005</t>
  </si>
  <si>
    <t>КОМПЛЕКТ ЧВ, Диспенса 90° 300 мм, H 1600-2000, Арена КЛАССИК, 5 полок, цвет ХРОМ, цвет дна Серый (2600930005)</t>
  </si>
  <si>
    <t>2600940005</t>
  </si>
  <si>
    <t>КОМПЛЕКТ ЧВ, Диспенса 90° 400 мм, H 1600-2000, Арена КЛАССИК, 5 полок, цвет ХРОМ, цвет дна Серый (2600940005)</t>
  </si>
  <si>
    <t>2600950005</t>
  </si>
  <si>
    <t>КОМПЛЕКТ ЧВ, Диспенса 90° 450 мм, H 1600-2000, Арена КЛАССИК, 5 полок, цвет ХРОМ, цвет дна Серый (2600950005)</t>
  </si>
  <si>
    <t>2600960005</t>
  </si>
  <si>
    <t>КОМПЛЕКТ ЧВ, Диспенса 90° 150 мм, H 1900-2300, Арена КЛАССИК, 6 полок, цвет ХРОМ, цвет дна Серый (2600960005)</t>
  </si>
  <si>
    <t>2380960005</t>
  </si>
  <si>
    <t>КОМПЛЕКТ ЧВ, Диспенса 90° 250 мм, H 1900-2300, Арена КЛАССИК, 6 полок, цвет ХРОМ, цвет дна Серый (2380960005)</t>
  </si>
  <si>
    <t>2600970005</t>
  </si>
  <si>
    <t>КОМПЛЕКТ ЧВ, Диспенса 90° 300 мм, H 1900-2300, Арена КЛАССИК, 6 полок, цвет ХРОМ, цвет дна Серый (2600970005)</t>
  </si>
  <si>
    <t>2600980005</t>
  </si>
  <si>
    <t>КОМПЛЕКТ ЧВ, Диспенса 90° 400 мм, H 1900-2300, Арена КЛАССИК, 6 полок, цвет ХРОМ, цвет дна Серый (2600980005)</t>
  </si>
  <si>
    <t>2600990005</t>
  </si>
  <si>
    <t>КОМПЛЕКТ ЧВ, Диспенса 90° 450 мм, H 1900-2300, Арена КЛАССИК, 6 полок, цвет ХРОМ, цвет дна Серый (2600990005)</t>
  </si>
  <si>
    <t>2611609846</t>
  </si>
  <si>
    <t>КОМПЛЕКТ ЧВ, Диспенса 90° 150 мм, H 1200-1600, Арена СТИЛЬ, 4 полки, цвет АНТРАЦИТ, цвет дна Антрацит (2611609846)</t>
  </si>
  <si>
    <t>0742229846</t>
  </si>
  <si>
    <t>Направляющая верхняя и нижняя, ЧВ, Диспенса 90°, цвет АНТРАЦИТ (0742229846)</t>
  </si>
  <si>
    <t>2351569846</t>
  </si>
  <si>
    <t>Крепление 1 уп (2 шт) к фасаду, Диспенса 90° 150 мм, цвет АНТРАЦИТ (2351569846)</t>
  </si>
  <si>
    <t>2601779846</t>
  </si>
  <si>
    <t>Полка 1 шт, Диспенса / Диспенса Джуниор 150 мм, Арена СТИЛЬ, цвет АНТРАЦИТ, цвет дна Антрацит, антислип, PU:2 (2601779846)</t>
  </si>
  <si>
    <t>2380979846</t>
  </si>
  <si>
    <t>КОМПЛЕКТ ЧВ, Диспенса 90° 250 мм, H 1200-1600, Арена СТИЛЬ, 4 полки, цвет АНТРАЦИТ, цвет дна Антрацит (2380979846)</t>
  </si>
  <si>
    <t>2611619846</t>
  </si>
  <si>
    <t>КОМПЛЕКТ ЧВ, Диспенса 90° 300 мм, H 1200-1600, Арена СТИЛЬ, 4 полки, цвет АНТРАЦИТ, цвет дна Антрацит (2611619846)</t>
  </si>
  <si>
    <t>2611629846</t>
  </si>
  <si>
    <t>КОМПЛЕКТ ЧВ, Диспенса 90° 400 мм, H 1200-1600, Арена СТИЛЬ, 4 полки, цвет АНТРАЦИТ, цвет дна Антрацит (2611629846)</t>
  </si>
  <si>
    <t>2611639846</t>
  </si>
  <si>
    <t>КОМПЛЕКТ ЧВ, Диспенса 90° 450 мм, H 1200-1600, Арена СТИЛЬ, 4 полки, цвет АНТРАЦИТ, цвет дна Антрацит (2611639846)</t>
  </si>
  <si>
    <t>2611649846</t>
  </si>
  <si>
    <t>КОМПЛЕКТ ЧВ, Диспенса 90° 150 мм, H 1600-2000, Арена СТИЛЬ, 5 полок, цвет АНТРАЦИТ, цвет дна Антрацит (2611649846)</t>
  </si>
  <si>
    <t>2380989846</t>
  </si>
  <si>
    <t>КОМПЛЕКТ ЧВ, Диспенса 90° 250 мм, H 1600-2000, Арена СТИЛЬ, 5 полок, цвет АНТРАЦИТ, цвет дна Антрацит (2380989846)</t>
  </si>
  <si>
    <t>2611659846</t>
  </si>
  <si>
    <t>КОМПЛЕКТ ЧВ, Диспенса 90° 300 мм, H 1600-2000, Арена СТИЛЬ, 5 полок, цвет АНТРАЦИТ, цвет дна Антрацит (2611659846)</t>
  </si>
  <si>
    <t>2611669846</t>
  </si>
  <si>
    <t>КОМПЛЕКТ ЧВ, Диспенса 90° 400 мм, H 1600-2000, Арена СТИЛЬ, 5 полок, цвет АНТРАЦИТ, цвет дна Антрацит (2611669846)</t>
  </si>
  <si>
    <t>2611679846</t>
  </si>
  <si>
    <t>КОМПЛЕКТ ЧВ, Диспенса 90° 450 мм, H 1600-2000, Арена СТИЛЬ, 5 полок, цвет АНТРАЦИТ, цвет дна Антрацит (2611679846)</t>
  </si>
  <si>
    <t>2611689846</t>
  </si>
  <si>
    <t>КОМПЛЕКТ ЧВ, Диспенса 90° 150 мм, H 1900-2300, Арена СТИЛЬ, 6 полок, цвет АНТРАЦИТ, цвет дна Антрацит (2611689846)</t>
  </si>
  <si>
    <t>2380999846</t>
  </si>
  <si>
    <t>КОМПЛЕКТ ЧВ, Диспенса 90° 250 мм, H 1900-2300, Арена СТИЛЬ, 6 полок, цвет АНТРАЦИТ, цвет дна Антрацит (2380999846)</t>
  </si>
  <si>
    <t>2611699846</t>
  </si>
  <si>
    <t>КОМПЛЕКТ ЧВ, Диспенса 90° 300 мм, H 1900-2300, Арена СТИЛЬ, 6 полок, цвет АНТРАЦИТ, цвет дна Антрацит (2611699846)</t>
  </si>
  <si>
    <t>2611709846</t>
  </si>
  <si>
    <t>КОМПЛЕКТ ЧВ, Диспенса 90° 400 мм, H 1900-2300, Арена СТИЛЬ, 6 полок, цвет АНТРАЦИТ, цвет дна Антрацит (2611709846)</t>
  </si>
  <si>
    <t>2611719846</t>
  </si>
  <si>
    <t>КОМПЛЕКТ ЧВ, Диспенса 90° 450 мм, H 1900-2300, Арена СТИЛЬ, 6 полок, цвет АНТРАЦИТ, цвет дна Антрацит (2611719846)</t>
  </si>
  <si>
    <t>2600880102</t>
  </si>
  <si>
    <t>КОМПЛЕКТ ЧВ, Диспенса 90° 150 мм, H 1200-1600, Арена КЛАССИК, 4 полки, цвет ТИТАН, цвет дна Серый (2600880102)</t>
  </si>
  <si>
    <t>2601860102</t>
  </si>
  <si>
    <t>Полка 1 шт, Диспенса / Диспенса Джуниор 150 мм, Арена КЛАССИК, цвет ТИТАН, цвет дна Серый, антислип, PU:2 (2601860102)</t>
  </si>
  <si>
    <t>2380940102</t>
  </si>
  <si>
    <t>КОМПЛЕКТ ЧВ, Диспенса 90° 250 мм, H 1200-1600, Арена КЛАССИК, 4 полки, цвет ТИТАН, цвет дна Серый (2380940102)</t>
  </si>
  <si>
    <t>2606200102</t>
  </si>
  <si>
    <t>КОМПЛЕКТ ЧВ, Диспенса 90° 300 мм, H 1200-1600, Арена КЛАССИК, 4 полки, цвет ТИТАН, цвет дна Серый (2606200102)</t>
  </si>
  <si>
    <t>2606210102</t>
  </si>
  <si>
    <t>КОМПЛЕКТ ЧВ, Диспенса 90° 400 мм, H 1200-1600, Арена КЛАССИК, 4 полки, цвет ТИТАН, цвет дна Серый (2606210102)</t>
  </si>
  <si>
    <t>2606220102</t>
  </si>
  <si>
    <t>КОМПЛЕКТ ЧВ, Диспенса 90° 450 мм, H 1200-1600, Арена КЛАССИК, 4 полки, цвет ТИТАН, цвет дна Серый (2606220102)</t>
  </si>
  <si>
    <t>2600920102</t>
  </si>
  <si>
    <t>КОМПЛЕКТ ЧВ, Диспенса 90° 150 мм, H 1600-2000, Арена КЛАССИК, 5 полок, цвет ТИТАН, цвет дна Серый (2600920102)</t>
  </si>
  <si>
    <t>2380950102</t>
  </si>
  <si>
    <t>КОМПЛЕКТ ЧВ, Диспенса 90° 250 мм, H 1600-2000, Арена КЛАССИК, 5 полок, цвет ТИТАН, цвет дна Серый (2380950102)</t>
  </si>
  <si>
    <t>2606230102</t>
  </si>
  <si>
    <t>КОМПЛЕКТ ЧВ, Диспенса 90° 300 мм, H 1600-2000, Арена КЛАССИК, 5 полок, цвет ТИТАН, цвет дна Серый (2606230102)</t>
  </si>
  <si>
    <t>2606240102</t>
  </si>
  <si>
    <t>КОМПЛЕКТ ЧВ, Диспенса 90° 400 мм, H 1600-2000, Арена КЛАССИК, 5 полок, цвет ТИТАН, цвет дна Серый (2606240102)</t>
  </si>
  <si>
    <t>2606250102</t>
  </si>
  <si>
    <t>КОМПЛЕКТ ЧВ, Диспенса 90° 450 мм, H 1600-2000, Арена КЛАССИК, 5 полок, цвет ТИТАН, цвет дна Серый (2606250102)</t>
  </si>
  <si>
    <t>2706010102</t>
  </si>
  <si>
    <t>КОМПЛЕКТ ЧВ, Диспенса 90° 150 мм, H 1900-2300, Арена КЛАССИК, 6 полок, цвет ТИТАН, цвет дна Серый (2706010102)</t>
  </si>
  <si>
    <t>2380960102</t>
  </si>
  <si>
    <t>КОМПЛЕКТ ЧВ, Диспенса 90° 250 мм, H 1900-2300, Арена КЛАССИК, 6 полок, цвет ТИТАН, цвет дна Серый (2380960102)</t>
  </si>
  <si>
    <t>2606260102</t>
  </si>
  <si>
    <t>КОМПЛЕКТ ЧВ, Диспенса 90° 300 мм, H 1900-2300, Арена КЛАССИК, 6 полок, цвет ТИТАН, цвет дна Серый (2606260102)</t>
  </si>
  <si>
    <t>2606270102</t>
  </si>
  <si>
    <t>КОМПЛЕКТ ЧВ, Диспенса 90° 400 мм, H 1900-2300, Арена КЛАССИК, 6 полок, цвет ТИТАН, цвет дна Серый (2606270102)</t>
  </si>
  <si>
    <t>2606280102</t>
  </si>
  <si>
    <t>КОМПЛЕКТ ЧВ, Диспенса 90° 450 мм, H 1900-2300, Арена КЛАССИК, 6 полок, цвет ТИТАН, цвет дна Серый (2606280102)</t>
  </si>
  <si>
    <t>Высокие шкафы          Диспенса 90° / ЮБОКС</t>
  </si>
  <si>
    <t>2381470102</t>
  </si>
  <si>
    <t>КОМПЛЕКТ ПВ Юбокс, Диспенса 90° 300 мм, H 1900-2300, Арена КЛАССИК, 4 полки + 2 Юбокс, цвет ТИТАН, цвет дна Серый (2381470102)</t>
  </si>
  <si>
    <t>Диспенса 90° / ЮБОКС</t>
  </si>
  <si>
    <t>0052750102</t>
  </si>
  <si>
    <t>Набор емкостей №3 Юбокс, Диспенса / Диспенса Джуниор 300 мм, 2хбокса 1л., 2хбокса 2.1 л., 1хделитель, 2хкрышки, цвет Титан / емкости Белые (0052750102)</t>
  </si>
  <si>
    <t>0052730102</t>
  </si>
  <si>
    <t>Набор емкостей №1 Юбокс, Диспенса / Диспенса Джуниор 300 мм, 2х бокса 1л, 1хбокс 2, 1л., 2хбокса 2л., 2хкрышки, делитель для ножей, цвет Титан / емкости Белые (0052730102)</t>
  </si>
  <si>
    <t>2381469846</t>
  </si>
  <si>
    <t>КОМПЛЕКТ ПВ Юбокс, Диспенса 90° 300 мм, H 1900-2300, Арена СТИЛЬ, 4 полки + 2 Юбокс, цвет АНТРАЦИТ, цвет дна Антрацит (2381469846)</t>
  </si>
  <si>
    <t>0052759846</t>
  </si>
  <si>
    <t>Набор емкостей №3 Юбокс, Диспенса / Диспенса Джуниор 300 мм, 2хбокса 1л., 2хбокса 2.1 л., 1хделитель, 2хкрышки, цвет АНТРАЦИТ (0052759846)</t>
  </si>
  <si>
    <t>0052739846</t>
  </si>
  <si>
    <t>Набор емкостей №1 Юбокс, Диспенса / Диспенса Джуниор 300 мм, 2х бокса 1л, 1хбокс 2, 1л., 2хбокса 2л., 2хкрышки, делитель для ножей, цвет АНТРАЦИТ (0052739846)</t>
  </si>
  <si>
    <t>2381450102</t>
  </si>
  <si>
    <t>КОМПЛЕКТ ПВ Юбокс, Диспенса 90° 300 мм, H 1600-2000, Арена КЛАССИК, 4 полки + 1 Юбокс, цвет ТИТАН, цвет дна Серый (2381450102)</t>
  </si>
  <si>
    <t>2381449846</t>
  </si>
  <si>
    <t>КОМПЛЕКТ ПВ Юбокс, Диспенса 90° 300 мм, H 1600-2000, Арена СТИЛЬ, 4 полки + 1 Юбокс, цвет АНТРАЦИТ, цвет дна Антрацит (2381449846)</t>
  </si>
  <si>
    <t>2381430102</t>
  </si>
  <si>
    <t>КОМПЛЕКТ ПВ Юбокс, Диспенса 90° 300 мм, H 1200-1600, Арена КЛАССИК, 3 полки + 1 Юбокс, цвет ТИТАН, цвет дна Серый (2381430102)</t>
  </si>
  <si>
    <t>2381429846</t>
  </si>
  <si>
    <t>КОМПЛЕКТ ПВ Юбокс, Диспенса 90° 300 мм, H 1200-1600, Арена СТИЛЬ, 3 полки + 1 Юбокс, цвет АНТРАЦИТ, цвет дна Антрацит (2381429846)</t>
  </si>
  <si>
    <t>Диспенса/Диспенса Джуниор</t>
  </si>
  <si>
    <t>Белый</t>
  </si>
  <si>
    <t>Аксессуары         Диспенса/Диспенса Джуниор</t>
  </si>
  <si>
    <t>0043550005</t>
  </si>
  <si>
    <t>Делитель полки для фасада, Диспенса / Диспенса Джуниор 300 мм, 1 шт, цвет ХРОМ (0043550005)</t>
  </si>
  <si>
    <t>0043550102</t>
  </si>
  <si>
    <t>Делитель полки для фасада, Диспенса / Диспенса Джуниор 300 мм, 1 шт, цвет ТИТАН (0043550102)</t>
  </si>
  <si>
    <t>0043560005</t>
  </si>
  <si>
    <t>Делитель полки для фасада, Диспенса / Диспенса Джуниор 400 мм, 1 шт, цвет ХРОМ (0043560005)</t>
  </si>
  <si>
    <t>0043560102</t>
  </si>
  <si>
    <t>Делитель полки для фасада, Диспенса / Диспенса Джуниор 400 мм, 1 шт, цвет ТИТАН (0043560102)</t>
  </si>
  <si>
    <t>0042760102</t>
  </si>
  <si>
    <t>Держатель 1 уп (2 шт) для дополнительной полки, Диспенса 90°, цвет ТИТАН (0042760102)</t>
  </si>
  <si>
    <t>0042769846</t>
  </si>
  <si>
    <t>Держатель 1 уп (2 шт) для дополнительной полки, Диспенса 90°, цвет АНТРАЦИТ (0042769846)</t>
  </si>
  <si>
    <t>0043500102</t>
  </si>
  <si>
    <t>Хомут - стабилизатор фасада, Диспенса 90°, 160х28х20 мм, 1 шт, цвет ТИТАН (0043500102)</t>
  </si>
  <si>
    <t>0043509846</t>
  </si>
  <si>
    <t>Хомут - стабилизатор фасада, Диспенса 90°, 160х28х20 мм, 1 шт, цвет АНТРАЦИТ (0043509846)</t>
  </si>
  <si>
    <t>0042150102</t>
  </si>
  <si>
    <t>Соединительные планки 1 уп (4 шт), Диспенса 90°, H 1200-1600, 2 верние и 2 нижние, цвет ТИТАН (0042150102)</t>
  </si>
  <si>
    <t>0042160102</t>
  </si>
  <si>
    <t>Соединительные планки 1 уп (4 шт), Диспенса 90°, H 1600-2000, 2 верние и 2 нижние, цвет ТИТАН (0042160102)</t>
  </si>
  <si>
    <t>0042170102</t>
  </si>
  <si>
    <t>Соединительные планки 1 уп (4 шт), Диспенса 90°, H 1900-2300, 2 верние и 2 нижние, цвет ТИТАН (0042170102)</t>
  </si>
  <si>
    <t>0002140102</t>
  </si>
  <si>
    <t>Соединительная пластина, Диспенса 90°, 20х3х110 мм, 1 шт, цвет ТИТАН, PU:200 (0002140102)</t>
  </si>
  <si>
    <t xml:space="preserve">Диспенса 90° </t>
  </si>
  <si>
    <t>0042159846</t>
  </si>
  <si>
    <t>Соединительные планки 1 уп (4 шт), Диспенса 90°, H 1200-1600, 2 верние и 2 нижние, цвет АНТРАЦИТ (0042159846)</t>
  </si>
  <si>
    <t>0042169846</t>
  </si>
  <si>
    <t>Соединительные планки 1 уп (4 шт), Диспенса 90°, H 1600-2000, 2 верние и 2 нижние, цвет АНТРАЦИТ (0042169846)</t>
  </si>
  <si>
    <t>0042179846</t>
  </si>
  <si>
    <t>Соединительные планки 1 уп (4 шт), Диспенса 90°, H 1900-2300, 2 верние и 2 нижние, цвет АНТРАЦИТ (0042179846)</t>
  </si>
  <si>
    <t>0002149846</t>
  </si>
  <si>
    <t>Соединительная пластина, Диспенса 90°, 20х3х110 мм, 1 шт, цвет АНТРАЦИТ, PU:200 (0002149846)</t>
  </si>
  <si>
    <t>0024407001</t>
  </si>
  <si>
    <t>Электропривод с кабелем, еТач, для Диспенсы, Тандем II, Конвой Премио, цвет СЕРЫЙ (0024407001)</t>
  </si>
  <si>
    <t>Серый</t>
  </si>
  <si>
    <t>Высокие шкафы          Тандем II</t>
  </si>
  <si>
    <t>2376480005</t>
  </si>
  <si>
    <t>КОМПЛЕКТ Тандем II 600 мм, H 800, Арена КЛАССИК, 3 полки, цвет ХРОМ, цвет дна Серый (2376480005)</t>
  </si>
  <si>
    <t>Тандем II</t>
  </si>
  <si>
    <t>0035730005</t>
  </si>
  <si>
    <t>Комплект внутренний, Тандем II 600 мм, H 800, Арена КЛАССИК, Рама + 3 полки, цвет ХРОМ, цвет дна Серый, антислип (0035730005)</t>
  </si>
  <si>
    <t>0036930005</t>
  </si>
  <si>
    <t>Комплект Тандем Сайд 600 мм, H 800, Арена КЛАССИК, Рама + 3 полки, цвет ХРОМ, цвет дна Серый, антислип (0036930005)</t>
  </si>
  <si>
    <t>2376490005</t>
  </si>
  <si>
    <t>КОМПЛЕКТ Тандем II 450 мм, H 1100, Арена КЛАССИК, 4 полки, цвет ХРОМ, цвет дна Серый (2376490005)</t>
  </si>
  <si>
    <t>0035690005</t>
  </si>
  <si>
    <t>Комплект внутренний, Тандем II 450 мм, H 1100, Арена КЛАССИК, Рама + 4 полки, цвет ХРОМ, цвет дна Серый, антислип (0035690005)</t>
  </si>
  <si>
    <t>0036860005</t>
  </si>
  <si>
    <t>Комплект Тандем Сайд 450 мм, H 1100, Арена КЛАССИК, Рама + 4 полки, цвет ХРОМ, цвет дна Серый, антислип (0036860005)</t>
  </si>
  <si>
    <t>2376500005</t>
  </si>
  <si>
    <t>КОМПЛЕКТ Тандем II 500 мм, H 1100, Арена КЛАССИК, 4 полки, цвет ХРОМ, цвет дна Серый (2376500005)</t>
  </si>
  <si>
    <t>0035710005</t>
  </si>
  <si>
    <t>Комплект внутренний, Тандем II 500 мм, H 1100, Арена КЛАССИК, Рама + 4 полки, цвет ХРОМ, цвет дна Серый, антислип (0035710005)</t>
  </si>
  <si>
    <t>0036900005</t>
  </si>
  <si>
    <t>Комплект Тандем Сайд 500 мм, H 1100, Арена КЛАССИК, Рама + 4 полки, цвет ХРОМ, цвет дна Серый, антислип (0036900005)</t>
  </si>
  <si>
    <t>2376510005</t>
  </si>
  <si>
    <t>КОМПЛЕКТ Тандем II 600 мм, H 1100, Арена КЛАССИК, 4 полки, цвет ХРОМ, цвет дна Серый (2376510005)</t>
  </si>
  <si>
    <t>0035740005</t>
  </si>
  <si>
    <t>Комплект внутренний, Тандем II 600 мм, H 1100, Арена КЛАССИК, Рама + 4 полки, цвет ХРОМ, цвет дна Серый, антислип (0035740005)</t>
  </si>
  <si>
    <t>0036940005</t>
  </si>
  <si>
    <t>Комплект Тандем Сайд 600 мм, H 1100, Арена КЛАССИК, Рама + 4 полки, цвет ХРОМ, цвет дна Серый, антислип (0036940005)</t>
  </si>
  <si>
    <t>2376520005</t>
  </si>
  <si>
    <t>КОМПЛЕКТ Тандем II 450 мм, H 1700, Арена КЛАССИК, 5 полок, цвет ХРОМ, цвет дна Серый (2376520005)</t>
  </si>
  <si>
    <t>0035700005</t>
  </si>
  <si>
    <t>Комплект внутренний, Тандем II 450 мм, H 1700, Арена КЛАССИК, Рама + 5 полок, цвет ХРОМ, цвет дна Серый, антислип (0035700005)</t>
  </si>
  <si>
    <t>0036870005</t>
  </si>
  <si>
    <t>Комплект Тандем Сайд 450 мм, H 1700, Арена КЛАССИК, Рама + 5 полок, цвет ХРОМ, цвет дна Серый, антислип (0036870005)</t>
  </si>
  <si>
    <t>2376530005</t>
  </si>
  <si>
    <t>КОМПЛЕКТ Тандем II 500 мм, H 1700, Арена КЛАССИК, 5 полок, цвет ХРОМ, цвет дна Серый (2376530005)</t>
  </si>
  <si>
    <t>0035720005</t>
  </si>
  <si>
    <t>Комплект внутренний, Тандем II 500 мм, H 1700, Арена КЛАССИК, Рама + 5 полок, цвет ХРОМ, цвет дна Серый, антислип (0035720005)</t>
  </si>
  <si>
    <t>0036910005</t>
  </si>
  <si>
    <t>Комплект Тандем Сайд 500 мм, H 1700, Арена КЛАССИК, Рама + 5 полок, цвет ХРОМ, цвет дна Серый, антислип (0036910005)</t>
  </si>
  <si>
    <t>2376540005</t>
  </si>
  <si>
    <t>КОМПЛЕКТ Тандем II 600 мм, H 1700, Арена КЛАССИК, 5 полок, цвет ХРОМ, цвет дна Серый (2376540005)</t>
  </si>
  <si>
    <t>0035750005</t>
  </si>
  <si>
    <t>Комплект внутренний, Тандем II 600 мм, H 1700, Арена КЛАССИК, Рама + 5 полок, цвет ХРОМ, цвет дна Серый, антислип (0035750005)</t>
  </si>
  <si>
    <t>0036950005</t>
  </si>
  <si>
    <t>Комплект Тандем Сайд 600 мм, H 1700, Арена КЛАССИК, Рама + 5 полок, цвет ХРОМ, цвет дна Серый, антислип (0036950005)</t>
  </si>
  <si>
    <t>2376559846</t>
  </si>
  <si>
    <t>КОМПЛЕКТ Тандем II 600 мм, H 800, Арена СТИЛЬ, 3 полки, цвет АНТРАЦИТ, цвет дна Антрацит (2376559846)</t>
  </si>
  <si>
    <t>0035459846</t>
  </si>
  <si>
    <t>Комплект внутренний, Тандем II 600 мм, H 800, Арена СТИЛЬ, Рама + 3 полки, цвет АНТРАЦИТ, цвет дна Антрацит, антислип (0035459846)</t>
  </si>
  <si>
    <t>0036459846</t>
  </si>
  <si>
    <t>Комплект Тандем Сайд 600 мм, H 800, Арена СТИЛЬ, Рама + 3 полки, цвет АНТРАЦИТ, цвет дна Антрацит, антислип (0036459846)</t>
  </si>
  <si>
    <t>2376569846</t>
  </si>
  <si>
    <t>КОМПЛЕКТ Тандем II 450 мм, H 1100, Арена СТИЛЬ, 4 полки, цвет АНТРАЦИТ, цвет дна Антрацит (2376569846)</t>
  </si>
  <si>
    <t>0035419846</t>
  </si>
  <si>
    <t>Комплект внутренний, Тандем II 450 мм, H 1100, Арена СТИЛЬ, Рама + 4 полки, цвет АНТРАЦИТ, цвет дна Антрацит, антислип (0035419846)</t>
  </si>
  <si>
    <t>0036389846</t>
  </si>
  <si>
    <t>Комплект Тандем Сайд 450 мм, H 1100, Арена СТИЛЬ, Рама + 4 полки, цвет АНТРАЦИТ, цвет дна Антрацит, антислип (0036389846)</t>
  </si>
  <si>
    <t>2376579846</t>
  </si>
  <si>
    <t>КОМПЛЕКТ Тандем II 500 мм, H 1100, Арена СТИЛЬ, 4 полки, цвет АНТРАЦИТ, цвет дна Антрацит (2376579846)</t>
  </si>
  <si>
    <t>0035439846</t>
  </si>
  <si>
    <t>Комплект внутренний, Тандем II 500 мм, H 1100, Арена СТИЛЬ, Рама + 4 полки, цвет АНТРАЦИТ, цвет дна Антрацит, антислип (0035439846)</t>
  </si>
  <si>
    <t>0036429846</t>
  </si>
  <si>
    <t>Комплект Тандем Сайд 500 мм, H 1100, Арена СТИЛЬ, Рама + 4 полки, цвет АНТРАЦИТ, цвет дна Антрацит, антислип (0036429846)</t>
  </si>
  <si>
    <t>2376589846</t>
  </si>
  <si>
    <t>КОМПЛЕКТ Тандем II 600 мм, H 1100, Арена СТИЛЬ, 4 полки, цвет АНТРАЦИТ, цвет дна Антрацит (2376589846)</t>
  </si>
  <si>
    <t>0035469846</t>
  </si>
  <si>
    <t>Комплект внутренний, Тандем II 600 мм, H 1100, Арена СТИЛЬ, Рама + 4 полки, цвет АНТРАЦИТ, цвет дна Антрацит, антислип (0035469846)</t>
  </si>
  <si>
    <t>0036469846</t>
  </si>
  <si>
    <t>Комплект Тандем Сайд 600 мм, H 1100, Арена СТИЛЬ, Рама + 4 полки, цвет АНТРАЦИТ, цвет дна Антрацит, антислип (0036469846)</t>
  </si>
  <si>
    <t>2376599846</t>
  </si>
  <si>
    <t>КОМПЛЕКТ Тандем II 450 мм, H 1700, Арена СТИЛЬ, 5 полок, цвет АНТРАЦИТ, цвет дна Антрацит (2376599846)</t>
  </si>
  <si>
    <t>0035429846</t>
  </si>
  <si>
    <t>Комплект внутренний, Тандем II 450 мм, H 1700, Арена СТИЛЬ, Рама + 5 полок, цвет АНТРАЦИТ, цвет дна Антрацит, антислип (0035429846)</t>
  </si>
  <si>
    <t>0036399846</t>
  </si>
  <si>
    <t>Комплект Тандем Сайд 450 мм, H 1700, Арена СТИЛЬ, Рама + 5 полок, цвет АНТРАЦИТ, цвет дна Антрацит, антислип (0036399846)</t>
  </si>
  <si>
    <t>2376609846</t>
  </si>
  <si>
    <t>КОМПЛЕКТ Тандем II 500 мм, H 1700, Арена СТИЛЬ, 5 полок, цвет АНТРАЦИТ, цвет дна Антрацит (2376609846)</t>
  </si>
  <si>
    <t>0035449846</t>
  </si>
  <si>
    <t>Комплект внутренний, Тандем II 500 мм, H 1700, Арена СТИЛЬ, Рама + 5 полок, цвет АНТРАЦИТ, цвет дна Антрацит, антислип (0035449846)</t>
  </si>
  <si>
    <t>0036439846</t>
  </si>
  <si>
    <t>Комплект Тандем Сайд 500 мм, H 1700, Арена СТИЛЬ, Рама + 5 полок, цвет АНТРАЦИТ, цвет дна Антрацит, антислип (0036439846)</t>
  </si>
  <si>
    <t>2376619846</t>
  </si>
  <si>
    <t>КОМПЛЕКТ Тандем II 600 мм, H 1700, Арена СТИЛЬ, 5 полок, цвет АНТРАЦИТ, цвет дна Антрацит (2376619846)</t>
  </si>
  <si>
    <t>0035479846</t>
  </si>
  <si>
    <t>Комплект внутренний, Тандем II 600 мм, H 1700, Арена СТИЛЬ, Рама + 5 полок, цвет АНТРАЦИТ, цвет дна Антрацит, антислип (0035479846)</t>
  </si>
  <si>
    <t>0036479846</t>
  </si>
  <si>
    <t>Комплект Тандем Сайд 600 мм, H 1700, Арена СТИЛЬ, Рама + 5 полок, цвет АНТРАЦИТ, цвет дна Антрацит, антислип (0036479846)</t>
  </si>
  <si>
    <t>2376480102</t>
  </si>
  <si>
    <t>КОМПЛЕКТ Тандем II 600 мм, H 800, Арена КЛАССИК, 3 полки, цвеТ ТИТАН, цвет дна Серый (2376480102)</t>
  </si>
  <si>
    <t>0035730102</t>
  </si>
  <si>
    <t>Комплект внутренний, Тандем II 600 мм, H 800, Арена КЛАССИК, Рама + 3 полки, цвет ТИТАН, цвет дна Серый, антислип (0035730102)</t>
  </si>
  <si>
    <t>0036930102</t>
  </si>
  <si>
    <t>Комплект Тандем Сайд 600 мм, H 800, Арена КЛАССИК, Рама + 3 полки, цвет ТИТАН, цвет дна Серый, антислип (0036930102)</t>
  </si>
  <si>
    <t>2376490102</t>
  </si>
  <si>
    <t>КОМПЛЕКТ Тандем II 450 мм, H 1100, Арена КЛАССИК, 4 полки, цвет ТИТАН, цвет дна Серый (2376490102)</t>
  </si>
  <si>
    <t>0035690102</t>
  </si>
  <si>
    <t>Комплект внутренний, Тандем II 450 мм, H 1100, Арена КЛАССИК, Рама + 4 полки, цвет ТИТАН, цвет дна Серый, антислип (0035690102)</t>
  </si>
  <si>
    <t>0036860102</t>
  </si>
  <si>
    <t>Комплект Тандем Сайд 450 мм, H 1100, Арена КЛАССИК, Рама + 4 полки, цвет ТИТАН, цвет дна Серый, антислип (0036860102)</t>
  </si>
  <si>
    <t>2376500102</t>
  </si>
  <si>
    <t>КОМПЛЕКТ Тандем II 500 мм, H 1100, Арена КЛАССИК, 4 полки, цвеТ ТИТАН, цвет дна Серый (2376500102)</t>
  </si>
  <si>
    <t>0035710102</t>
  </si>
  <si>
    <t>Комплект внутренний, Тандем II 500 мм, H 1100, Арена КЛАССИК, Рама + 4 полки, цвет ТИТАН, цвет дна Серый, антислип (0035710102)</t>
  </si>
  <si>
    <t>0036900102</t>
  </si>
  <si>
    <t>Комплект Тандем Сайд 500 мм, H 1100, Арена КЛАССИК, Рама + 4 полки, цвет ТИТАН, цвет дна Серый, антислип (0036900102)</t>
  </si>
  <si>
    <t>2376510102</t>
  </si>
  <si>
    <t>КОМПЛЕКТ Тандем II 600 мм, H 1100, Арена КЛАССИК, 4 полки, цвеТ ТИТАН, цвет дна Серый (2376510102)</t>
  </si>
  <si>
    <t>0035740102</t>
  </si>
  <si>
    <t>Комплект внутренний, Тандем II 600 мм, H 1100, Арена КЛАССИК, Рама + 4 полки, цвет ТИТАН, цвет дна Серый, антислип (0035740102)</t>
  </si>
  <si>
    <t>0036940102</t>
  </si>
  <si>
    <t>Комплект Тандем Сайд 600 мм, H 1100, Арена КЛАССИК, Рама + 4 полки, цвет ТИТАН, цвет дна Серый, антислип (0036940102)</t>
  </si>
  <si>
    <t>2376520102</t>
  </si>
  <si>
    <t>КОМПЛЕКТ Тандем II 450 мм, H 1700, Арена КЛАССИК, 5 полок, цвет ТИТАН, цвет дна Серый (2376520102)</t>
  </si>
  <si>
    <t>0035700102</t>
  </si>
  <si>
    <t>Комплект внутренний, Тандем II 450 мм, H 1700, Арена КЛАССИК, Рама + 5 полок, цвет ТИТАН, цвет дна Серый, антислип (0035700102)</t>
  </si>
  <si>
    <t>0036870102</t>
  </si>
  <si>
    <t>Комплект Тандем Сайд 450 мм, H 1700, Арена КЛАССИК, Рама + 5 полок, цвет ТИТАН, цвет дна Серый, антислип (0036870102)</t>
  </si>
  <si>
    <t>2376530102</t>
  </si>
  <si>
    <t>КОМПЛЕКТ Тандем II 500 мм, H 1700, Арена КЛАССИК, 5 полок, цвеТ ТИТАН, цвет дна Серый (2376530102)</t>
  </si>
  <si>
    <t>0035720102</t>
  </si>
  <si>
    <t>Комплект внутренний, Тандем II 500 мм, H 1700, Арена КЛАССИК, Рама + 5 полок, цвет ТИТАН, цвет дна Серый, антислип (0035720102)</t>
  </si>
  <si>
    <t>0036910102</t>
  </si>
  <si>
    <t>Комплект Тандем Сайд 500 мм, H 1700, Арена КЛАССИК, Рама + 5 полок, цвет ТИТАН, цвет дна Серый, антислип (0036910102)</t>
  </si>
  <si>
    <t>2376540102</t>
  </si>
  <si>
    <t>КОМПЛЕКТ Тандем II 600 мм, H 1700, Арена КЛАССИК, 5 полок, цвеТ ТИТАН, цвет дна Серый (2376540102)</t>
  </si>
  <si>
    <t>0035750102</t>
  </si>
  <si>
    <t>Комплект внутренний, Тандем II 600 мм, H 1700, Арена КЛАССИК, Рама + 5 полок, цвет ТИТАН, цвет дна Серый, антислип (0035750102)</t>
  </si>
  <si>
    <t>0036950102</t>
  </si>
  <si>
    <t>Комплект Тандем Сайд 600 мм, H 1700, Арена КЛАССИК, Рама + 5 полок, цвет ТИТАН, цвет дна Серый, антислип (0036950102)</t>
  </si>
  <si>
    <t>2370640005</t>
  </si>
  <si>
    <t>Полка внутренняя, Тандем II 450 мм, Арена КЛАССИК, 1 шт, цвет ХРОМ, цвет дна Серый, антислип (2370640005)</t>
  </si>
  <si>
    <t>2370650005</t>
  </si>
  <si>
    <t>Полка внутренняя, Тандем II 500 мм, Арена КЛАССИК, 1 шт, цвет ХРОМ, цвет дна Серый, антислип (2370650005)</t>
  </si>
  <si>
    <t>2370660005</t>
  </si>
  <si>
    <t>Полка внутренняя, Тандем II 600 мм, Арена КЛАССИК, 1 шт, цвет ХРОМ, цвет дна Серый, антислип (2370660005)</t>
  </si>
  <si>
    <t>Тандем II Юбокс</t>
  </si>
  <si>
    <t>2370559846</t>
  </si>
  <si>
    <t>Полка внутренняя, Тандем II 450 мм, Арена СТИЛЬ, 1 шт, цвет АНТРАЦИТ, цвет дна Антрацит, антислип (2370559846)</t>
  </si>
  <si>
    <t>2370650102</t>
  </si>
  <si>
    <t>Полка внутренняя, Тандем II 500 мм, Арена КЛАССИК, 1 шт, цвет ТИТАН, цвет дна Серый, антислип (2370650102)</t>
  </si>
  <si>
    <t>2370640102</t>
  </si>
  <si>
    <t>Полка внутренняя, Тандем II 450 мм, Арена КЛАССИК, 1 шт, цвет ТИТАН, цвет дна Серый, антислип (2370640102)</t>
  </si>
  <si>
    <t>2370660102</t>
  </si>
  <si>
    <t>Полка внутренняя, Тандем II 600 мм, Арена КЛАССИК, 1 шт, цвет ТИТАН, цвет дна Серый, антислип (2370660102)</t>
  </si>
  <si>
    <t>2370569846</t>
  </si>
  <si>
    <t>Полка внутренняя, Тандем II 500 мм, Арена СТИЛЬ, 1 шт, цвет АНТРАЦИТ, цвет дна Антрацит, антислип (2370569846)</t>
  </si>
  <si>
    <t>2370579846</t>
  </si>
  <si>
    <t>Полка внутренняя, Тандем II 600 мм, Арена СТИЛЬ, 1 шт, цвет АНТРАЦИТ, цвет дна Антрацит, антислип (2370579846)</t>
  </si>
  <si>
    <t>Высокие шкафы          Тандем II Юбокс</t>
  </si>
  <si>
    <t>2376620005</t>
  </si>
  <si>
    <t>КОМПЛЕКТ №3 Юбокс, Тандем II 600 мм, H 1700, Арена КЛАССИК, 5 полок + 1 Юбокс, цвет ХРОМ, цвет дна Серый (2376620005)</t>
  </si>
  <si>
    <t>2611110102</t>
  </si>
  <si>
    <t>Набор емкостей №3 Юбокс, Тандем Сайд 600 мм, 1 шт, цвет Титан / емкости Белые (2611110102)</t>
  </si>
  <si>
    <t>2376639846</t>
  </si>
  <si>
    <t>КОМПЛЕКТ №3 Юбокс, Тандем II 600 мм, H 1700, Арена СТИЛЬ, 5 полок + 1 Юбокс, цвет АНТРАЦИТ, цвет дна Антрацит (2376639846)</t>
  </si>
  <si>
    <t>2611119846</t>
  </si>
  <si>
    <t>Набор емкостей №3 Юбокс, Тандем Сайд 600 мм, 1 шт, цвет АНТРАЦИТ (2611119846)</t>
  </si>
  <si>
    <t>2376620102</t>
  </si>
  <si>
    <t>КОМПЛЕКТ №3 Юбокс, Тандем II 600 мм, H 1700, Арена КЛАССИК, 5 полок + 1 Юбокс, цвет ТИТАН, цвет дна Серый (2376620102)</t>
  </si>
  <si>
    <t>Высокие шкафы         Тандем Сайд</t>
  </si>
  <si>
    <t>2370880005</t>
  </si>
  <si>
    <t>Полка фасадная, Тандем Сайд 450 мм, Арена КЛАССИК, 1 шт, цвет ХРОМ, цвет дна Серый, антислип (2370880005)</t>
  </si>
  <si>
    <t>Тандем Сайд</t>
  </si>
  <si>
    <t>2370890005</t>
  </si>
  <si>
    <t>Полка фасадная, Тандем Сайд 500 мм, Арена КЛАССИК, 1 шт, цвет ХРОМ, цвет дна Серый, антислип (2370890005)</t>
  </si>
  <si>
    <t>2370900005</t>
  </si>
  <si>
    <t>Полка фасадная, Тандем Сайд 600 мм, Арена КЛАССИК, 1 шт, цвет ХРОМ, цвет дна Серый, антислип (2370900005)</t>
  </si>
  <si>
    <t>2370799846</t>
  </si>
  <si>
    <t>Полка фасадная, Тандем Сайд 450 мм, Арена СТИЛЬ, 1 шт, цвет АНТРАЦИТ, цвет дна Антрацит, антислип (2370799846)</t>
  </si>
  <si>
    <t>2370809846</t>
  </si>
  <si>
    <t>Полка фасадная, Тандем Сайд 500 мм, Арена СТИЛЬ, 1 шт, цвет АНТРАЦИТ, цвет дна Антрацит, антислип (2370809846)</t>
  </si>
  <si>
    <t>2370819846</t>
  </si>
  <si>
    <t>Полка фасадная, Тандем Сайд 600 мм, Арена СТИЛЬ, 1 шт, цвет АНТРАЦИТ, цвет дна Антрацит, антислип (2370819846)</t>
  </si>
  <si>
    <t>2370880102</t>
  </si>
  <si>
    <t>Полка фасадная, Тандем Сайд 450 мм, Арена КЛАССИК, 1 шт, цвет ТИТАН, цвет дна Серый, антислип (2370880102)</t>
  </si>
  <si>
    <t>2370890102</t>
  </si>
  <si>
    <t>Полка фасадная, Тандем Сайд 500 мм, Арена КЛАССИК, 1 шт, цвет ТИТАН, цвет дна Серый, антислип (2370890102)</t>
  </si>
  <si>
    <t>2370900102</t>
  </si>
  <si>
    <t>Полка фасадная, Тандем Сайд 600 мм, Арена КЛАССИК, 1 шт, цвет ТИТАН, цвет дна Серый, антислип (2370900102)</t>
  </si>
  <si>
    <t>0036840005</t>
  </si>
  <si>
    <t>Комплект Тандем Сайд 450 мм, H 600, Арена КЛАССИК, Рама + 2 полки, цвет ХРОМ, цвет дна Серый, антислип (0036840005)</t>
  </si>
  <si>
    <t>0036880005</t>
  </si>
  <si>
    <t>Комплект Тандем Сайд 500 мм, H 600, Арена КЛАССИК, Рама + 2 полки, цвет ХРОМ, цвет дна Серый, антислип (0036880005)</t>
  </si>
  <si>
    <t>0036920005</t>
  </si>
  <si>
    <t>Комплект Тандем Сайд 600 мм, H 600, Арена КЛАССИК, Рама + 2 полки, цвет ХРОМ, цвет дна Серый, антислип (0036920005)</t>
  </si>
  <si>
    <t>0036369846</t>
  </si>
  <si>
    <t>Комплект Тандем Сайд 450 мм, H 600, Арена СТИЛЬ, Рама + 2 полки, цвет АНТРАЦИТ, цвет дна Антрацит, антислип (0036369846)</t>
  </si>
  <si>
    <t>0036409846</t>
  </si>
  <si>
    <t>Комплект Тандем Сайд 500 мм, H 600, Арена СТИЛЬ, Рама + 2 полки, цвет АНТРАЦИТ, цвет дна Антрацит, антислип (0036409846)</t>
  </si>
  <si>
    <t>0036449846</t>
  </si>
  <si>
    <t>Комплект Тандем Сайд 600 мм, H 600, Арена СТИЛЬ, Рама + 2 полки, цвет АНТРАЦИТ, цвет дна Антрацит, антислип (0036449846)</t>
  </si>
  <si>
    <t>0036840102</t>
  </si>
  <si>
    <t>Комплект Тандем Сайд 450 мм, H 600, Арена КЛАССИК, Рама + 2 полки, цвет ТИТАН, цвет дна Серый, антислип (0036840102)</t>
  </si>
  <si>
    <t>0036880102</t>
  </si>
  <si>
    <t>Комплект Тандем Сайд 500 мм, H 600, Арена КЛАССИК, Рама + 2 полки, цвет ТИТАН, цвет дна Серый, антислип (0036880102)</t>
  </si>
  <si>
    <t>0036920102</t>
  </si>
  <si>
    <t>Комплект Тандем Сайд 600 мм, H 600, Арена КЛАССИК, Рама + 2 полки, цвет ТИТАН, цвет дна Серый, антислип (0036920102)</t>
  </si>
  <si>
    <t>Высокие шкафы          Тандем Сайд Юбокс</t>
  </si>
  <si>
    <t>2377100005</t>
  </si>
  <si>
    <t>КОМПЛЕКТ №3 Юбокс, Тандем Сайд 600 мм, H 1700, Арена КЛАССИК, 5 полок + 1 Юбокс, цвет ХРОМ, цвет дна Серый (2377100005)</t>
  </si>
  <si>
    <t>Тандем Сайд Юбокс</t>
  </si>
  <si>
    <t>2377119846</t>
  </si>
  <si>
    <t>КОМПЛЕКТ №3 Юбокс, Тандем Сайд 600 мм, H 1700, Арена СТИЛЬ, 5 полок + 1 Юбокс, цвет АНТРАЦИТ, цвет дна Антрацит (2377119846)</t>
  </si>
  <si>
    <t>2377100102</t>
  </si>
  <si>
    <t>КОМПЛЕКТ №3 Юбокс, Тандем Сайд 600 мм, H 1700, Арена КЛАССИК, 5 полок + 1 Юбокс, цвет ТИТАН, цвет дна Серый (2377100102)</t>
  </si>
  <si>
    <t>Высокие шкафы          Тандем Соло</t>
  </si>
  <si>
    <t>2399400005</t>
  </si>
  <si>
    <t>КОМПЛЕКТ Тандем Соло 600 мм, H 1300, Арена КЛАССИК, 4 полки, цвет ХРОМ, цвет дна Серый, антислип (2399400005)</t>
  </si>
  <si>
    <t>Тандем Соло</t>
  </si>
  <si>
    <t>0134740102</t>
  </si>
  <si>
    <t>Комплект установочный, Тандем Соло, H 1300, Рама + Направляющие + Крепеж +SoftSTOPPpro доводчик, цвет ТИТАН (0134740102)</t>
  </si>
  <si>
    <t>2350730005</t>
  </si>
  <si>
    <t>Полка 1 шт, Тандем Соло 600 мм, Арена КЛАССИК, цвет ХРОМ, цвет дна Серый, антислип, PU:2 (2350730005)</t>
  </si>
  <si>
    <t>2399600005</t>
  </si>
  <si>
    <t>КОМПЛЕКТ Тандем Соло 600 мм, H 1800, Арена КЛАССИК, 6 полок, цвет ХРОМ, цвет дна Серый, антислип (2399600005)</t>
  </si>
  <si>
    <t>0134770102</t>
  </si>
  <si>
    <t>Комплект установочный, Тандем Соло, H 1800, Рама + Направляющие + Крепеж +SoftSTOPPpro доводчик, цвет ТИТАН (0134770102)</t>
  </si>
  <si>
    <t>2399409846</t>
  </si>
  <si>
    <t>КОМПЛЕКТ Тандем Соло 600 мм, H 1300, Арена СТИЛЬ, 4 полки, цвет АНТРАЦИТ, цвет дна Антрацит, антислип (2399409846)</t>
  </si>
  <si>
    <t>0134749846</t>
  </si>
  <si>
    <t>Комплект установочный, Тандем Соло, H 1300, Рама + Направляющие + Крепеж +SoftSTOPPpro доводчик, цвет АНТРАЦИТ (0134749846)</t>
  </si>
  <si>
    <t>2355399846</t>
  </si>
  <si>
    <t>Полка 1 шт, Тандем Соло 600 мм, Арена СТИЛЬ, цвет АНТРАЦИТ, цвет дна Антрацит, антислип, PU:2 (2355399846)</t>
  </si>
  <si>
    <t>2399609846</t>
  </si>
  <si>
    <t>КОМПЛЕКТ Тандем Соло 600 мм, H 1800, Арена СТИЛЬ, 6 полок, цвет АНТРАЦИТ, цвет дна Антрацит, антислип (2399609846)</t>
  </si>
  <si>
    <t>0134779846</t>
  </si>
  <si>
    <t>Комплект установочный, Тандем Соло, H 1800, Рама + Направляющие + Крепеж +SoftSTOPPpro доводчик, цвет АНТРАЦИТ (0134779846)</t>
  </si>
  <si>
    <t>2399400102</t>
  </si>
  <si>
    <t>КОМПЛЕКТ Тандем Соло 600 мм, H 1300, Арена КЛАССИК, 4 полки, цвет ТИТАН, цвет дна Серый, антислип (2399400102)</t>
  </si>
  <si>
    <t>2350730102</t>
  </si>
  <si>
    <t>Полка 1 шт, Тандем Соло 600 мм, Арена КЛАССИК, цвет ТИТАН, цвет дна Серый, антислип, PU:2 (2350730102)</t>
  </si>
  <si>
    <t>2399600102</t>
  </si>
  <si>
    <t>КОМПЛЕКТ Тандем Соло 600 мм, H 1800, Арена КЛАССИК, 6 полок, цвет ТИТАН, цвет дна Серый, антислип (2399600102)</t>
  </si>
  <si>
    <t>Высокие шкафы         ТорнМоушн</t>
  </si>
  <si>
    <t>2349490005</t>
  </si>
  <si>
    <t>Комплект 2 полки, ТорнМоушн 600 мм, Арена КЛАССИК, цвет ХРОМ, цвет дна Серый, антислип (2349490005)</t>
  </si>
  <si>
    <t>ТорнМоушн</t>
  </si>
  <si>
    <t>2352539846</t>
  </si>
  <si>
    <t>Комплект 2 полки, ТорнМоушн 600 мм, Арена СТИЛЬ, цвет АНТРАЦИТ, цвет дна Антрацит, антислип (2352539846)</t>
  </si>
  <si>
    <t>2349490102</t>
  </si>
  <si>
    <t>Комплект 2 полки, ТорнМоушн 600 мм, Арена КЛАССИК, цвет ТИТАН, цвет дна Серый, антислип (2349490102)</t>
  </si>
  <si>
    <t>2363430005</t>
  </si>
  <si>
    <t>Комплект 1 полка, ТорнМоушн 600 мм, Арена КЛАССИК, цвет ХРОМ, цвет дна Серый, антислип (2363430005)</t>
  </si>
  <si>
    <t>2363419846</t>
  </si>
  <si>
    <t>Комплект 1 полка, ТорнМоушн 600 мм, Арена СТИЛЬ, цвет АНТРАЦИТ, цвет дна Антрацит, антислип (2363419846)</t>
  </si>
  <si>
    <t>2363430102</t>
  </si>
  <si>
    <t>Комплект 1 полка, ТорнМоушн 600 мм, Арена КЛАССИК, цвет ТИТАН, цвет дна Серый, антислип (2363430102)</t>
  </si>
  <si>
    <t>2711010005</t>
  </si>
  <si>
    <t>КОМПЛЕКТ 3 полки, ТорнМоушн 600 мм, Арена КЛАССИК, цвет ХРОМ, цвет дна Серый, антислип (2711010005)</t>
  </si>
  <si>
    <t>2711019846</t>
  </si>
  <si>
    <t>КОМПЛЕКТ 3 полки, ТорнМоушн 600 мм, Арена СТИЛЬ, цвет АНТРАЦИТ, цвет дна Антрацит, антислип (2711019846)</t>
  </si>
  <si>
    <t>2711010102</t>
  </si>
  <si>
    <t>КОМПЛЕКТ 3 полки, ТорнМоушн 600 мм, Арена КЛАССИК, цвет ТИТАН, цвет дна Серый, антислип (2711010102)</t>
  </si>
  <si>
    <t>Нижние угловые базы          Леманс 2</t>
  </si>
  <si>
    <t>0479260005</t>
  </si>
  <si>
    <t>КОМПЛЕКТ правый, Леманс 400 мм, H 600-750, Арена КЛАССИК, 2 полки, 2 доводчика, цвет ХРОМ, цвет дна Серый (0479260005)</t>
  </si>
  <si>
    <t>Леманс 2</t>
  </si>
  <si>
    <t>600-750</t>
  </si>
  <si>
    <t>0479180005</t>
  </si>
  <si>
    <t>Комплект полок правый, Леманс 400 мм, Арена КЛАССИК, 2 полки + рычаги, цвет ХРОМ, цвет дна Серый, антислип (0479180005)</t>
  </si>
  <si>
    <t>0079440102</t>
  </si>
  <si>
    <t>Комплект установочный, Леманс, H 600-750, Ось + крепежный профиль для полок, цвет ТИТАН (0079440102)</t>
  </si>
  <si>
    <t>2346417930</t>
  </si>
  <si>
    <t>Амортизатор полки правый 1 уп (2 шт), Леманс, цвет СЕРЫЙ (2346417930)</t>
  </si>
  <si>
    <t>0479280005</t>
  </si>
  <si>
    <t>КОМПЛЕКТ правый, Леманс 450 мм, H 600-750, Арена КЛАССИК, 2 полки, 2 доводчика, цвет ХРОМ, цвет дна Серый (0479280005)</t>
  </si>
  <si>
    <t>0479200005</t>
  </si>
  <si>
    <t>Комплект полок правый, Леманс 450 мм, Арена КЛАССИК, 2 полки + рычаги, цвет ХРОМ, цвет дна Серый, антислип (0479200005)</t>
  </si>
  <si>
    <t>0479300005</t>
  </si>
  <si>
    <t>КОМПЛЕКТ правый, Леманс 500 мм, H 600-750, Арена КЛАССИК, 2 полки, 2 доводчика, цвет ХРОМ, цвет дна Серый (0479300005)</t>
  </si>
  <si>
    <t>0479220005</t>
  </si>
  <si>
    <t>Комплект полок правый, Леманс 500 мм, Арена КЛАССИК, 2 полки + рычаги, цвет ХРОМ, цвет дна Серый, антислип (0479220005)</t>
  </si>
  <si>
    <t>0479320005</t>
  </si>
  <si>
    <t>КОМПЛЕКТ правый, Леманс 600 мм, H 600-750, Арена КЛАССИК, 2 полки, 2 доводчика, цвет ХРОМ, цвет дна Серый (0479320005)</t>
  </si>
  <si>
    <t>0479240005</t>
  </si>
  <si>
    <t>Комплект полок правый, Леманс 600 мм, Арена КЛАССИК, 2 полки + рычаги, цвет ХРОМ, цвет дна Серый, антислип (0479240005)</t>
  </si>
  <si>
    <t>0479270005</t>
  </si>
  <si>
    <t>КОМПЛЕКТ левый, Леманс 400 мм, H 600-750, Арена КЛАССИК, 2 полки, 2 доводчика, цвет ХРОМ, цвет дна Серый (0479270005)</t>
  </si>
  <si>
    <t>0479190005</t>
  </si>
  <si>
    <t>Комплект полок левый, Леманс 400 мм, Арена КЛАССИК, 2 полки + рычаги, цвет ХРОМ, цвет дна Серый, антислип (0479190005)</t>
  </si>
  <si>
    <t>2346427930</t>
  </si>
  <si>
    <t>Амортизатор полки левый 1 уп (2 шт), Леманс, цвет СЕРЫЙ (2346427930)</t>
  </si>
  <si>
    <t>0479290005</t>
  </si>
  <si>
    <t>КОМПЛЕКТ левый, Леманс 450 мм, H 600-750, Арена КЛАССИК, 2 полки, 2 доводчика, цвет ХРОМ, цвет дна Серый (0479290005)</t>
  </si>
  <si>
    <t>0479210005</t>
  </si>
  <si>
    <t>Комплект полок левый, Леманс 450 мм, Арена КЛАССИК, 2 полки + рычаги, цвет ХРОМ, цвет дна Серый, антислип (0479210005)</t>
  </si>
  <si>
    <t>0479310005</t>
  </si>
  <si>
    <t>КОМПЛЕКТ левый, Леманс 500 мм, H 600-750, Арена КЛАССИК, 2 полки, 2 доводчика, цвет ХРОМ, цвет дна Серый (0479310005)</t>
  </si>
  <si>
    <t>0479230005</t>
  </si>
  <si>
    <t>Комплект полок левый, Леманс 500 мм, Арена КЛАССИК, 2 полки + рычаги, цвет ХРОМ, цвет дна Серый, антислип (0479230005)</t>
  </si>
  <si>
    <t>0479330005</t>
  </si>
  <si>
    <t>КОМПЛЕКТ левый, Леманс 600 мм, H 600-750, Арена КЛАССИК, 2 полки, 2 доводчика, цвет ХРОМ, цвет дна Серый (0479330005)</t>
  </si>
  <si>
    <t>0479250005</t>
  </si>
  <si>
    <t>Комплект полок левый, Леманс 600 мм, Арена КЛАССИК, 2 полки + рычаги, цвет ХРОМ, цвет дна Серый, антислип (0479250005)</t>
  </si>
  <si>
    <t>Леманс 400 мм КОМПЛЕКТ 2 полки, 2 доводчика, правый, Арена СТИЛЬ, цвет АНТРАЦИТ (2381909846)</t>
  </si>
  <si>
    <t>2350089846</t>
  </si>
  <si>
    <t>Комплект полок правый, Леманс 400 мм, Арена СТИЛЬ, 2 полки + рычаги, цвет АНТРАЦИТ, цвет дна Антрацит, антислип (2350089846)</t>
  </si>
  <si>
    <t>0079449846</t>
  </si>
  <si>
    <t>Комплект установочный, Леманс, H 600-750, Ось + крепежный профиль для полок, цвет АНТРАЦИТ (0079449846)</t>
  </si>
  <si>
    <t>2346417500</t>
  </si>
  <si>
    <t>Амортизатор полки правый 1 уп (2 шт), Леманс, цвет АНТРАЦИТ (2346417500)</t>
  </si>
  <si>
    <t>2605749846</t>
  </si>
  <si>
    <t>КОМПЛЕКТ правый, Леманс 450 мм, H 600-750, Арена СТИЛЬ, 2 полки, 2 доводчика, цвет АНТРАЦИТ, цвет дна Антрацит (2605749846)</t>
  </si>
  <si>
    <t>2346219846</t>
  </si>
  <si>
    <t>Комплект полок правый, Леманс 450 мм, Арена СТИЛЬ, 2 полки + рычаги, цвет АНТРАЦИТ, цвет дна Антрацит, антислип (2346219846)</t>
  </si>
  <si>
    <t>2605789846</t>
  </si>
  <si>
    <t>КОМПЛЕКТ правый, Леманс 500 мм, H 600-750, Арена СТИЛЬ, 2 полки, 2 доводчика, цвет АНТРАЦИТ, цвет дна Антрацит (2605789846)</t>
  </si>
  <si>
    <t>2346239846</t>
  </si>
  <si>
    <t>Комплект полок правый, Леманс 500 мм, Арена СТИЛЬ, 2 полки + рычаги, цвет АНТРАЦИТ, цвет дна Антрацит, антислип (2346239846)</t>
  </si>
  <si>
    <t>2605769846</t>
  </si>
  <si>
    <t>КОМПЛЕКТ правый, Леманс 600 мм, H 600-750, Арена СТИЛЬ, 2 полки, 2 доводчика, цвет АНТРАЦИТ, цвет дна Антрацит (2605769846)</t>
  </si>
  <si>
    <t>2346259846</t>
  </si>
  <si>
    <t>Комплект полок правый, Леманс 600 мм, Арена СТИЛЬ, 2 полки + рычаги, цвет АНТРАЦИТ, цвет дна Антрацит, антислип (2346259846)</t>
  </si>
  <si>
    <t>Леманс 400 мм КОМПЛЕКТ 2 полки, 2 доводчика, левый, Арена СТИЛЬ, цвет АНТРАЦИТ (2381919846)</t>
  </si>
  <si>
    <t>2350099846</t>
  </si>
  <si>
    <t>Комплект полок левый, Леманс 400 мм, Арена СТИЛЬ, 2 полки + рычаги, цвет АНТРАЦИТ, цвет дна Антрацит, антислип (2350099846)</t>
  </si>
  <si>
    <t>2346427500</t>
  </si>
  <si>
    <t>Амортизатор полки левый 1 уп (2 шт), Леманс, цвет АНТРАЦИТ (2346427500)</t>
  </si>
  <si>
    <t>2605759846</t>
  </si>
  <si>
    <t>КОМПЛЕКТ левый, Леманс 450 мм, H 600-750, Арена СТИЛЬ, 2 полки, 2 доводчика, цвет АНТРАЦИТ, цвет дна Антрацит (2605759846)</t>
  </si>
  <si>
    <t>2346229846</t>
  </si>
  <si>
    <t>Комплект полок левый, Леманс 450 мм, Арена СТИЛЬ, 2 полки + рычаги, цвет АНТРАЦИТ, цвет дна Антрацит, антислип (2346229846)</t>
  </si>
  <si>
    <t>2605799846</t>
  </si>
  <si>
    <t>КОМПЛЕКТ левый, Леманс 500 мм, H 600-750, Арена СТИЛЬ, 2 полки, 2 доводчика, цвет АНТРАЦИТ, цвет дна Антрацит (2605799846)</t>
  </si>
  <si>
    <t>2346249846</t>
  </si>
  <si>
    <t>Комплект полок левый, Леманс 500 мм, Арена СТИЛЬ, 2 полки + рычаги, цвет АНТРАЦИТ, цвет дна Антрацит, антислип (2346249846)</t>
  </si>
  <si>
    <t>2605779846</t>
  </si>
  <si>
    <t>КОМПЛЕКТ левый, Леманс 600 мм, H 600-750, Арена СТИЛЬ, 2 полки, 2 доводчика, цвет АНТРАЦИТ, цвет дна Антрацит (2605779846)</t>
  </si>
  <si>
    <t>2346269846</t>
  </si>
  <si>
    <t>Комплект полок левый, Леманс 600 мм, Арена СТИЛЬ, 2 полки + рычаги, цвет АНТРАЦИТ, цвет дна Антрацит, антислип (2346269846)</t>
  </si>
  <si>
    <t>0479260102</t>
  </si>
  <si>
    <t>КОМПЛЕКТ правый, Леманс 400 мм, H 600-750, Арена КЛАССИК, 2 полки, 2 доводчика, цвет ТИТАН, цвет дна Серый (0479260102)</t>
  </si>
  <si>
    <t>0479180102</t>
  </si>
  <si>
    <t>Комплект полок правый, Леманс 400 мм, Арена КЛАССИК, 2 полки + рычаги, цвет ТИТАН, цвет дна Серый, антислип (0479180102)</t>
  </si>
  <si>
    <t>0479280102</t>
  </si>
  <si>
    <t>КОМПЛЕКТ правый, Леманс 450 мм, H 600-750, Арена КЛАССИК, 2 полки, 2 доводчика, цвет ТИТАН, цвет дна Серый (0479280102)</t>
  </si>
  <si>
    <t>0479200102</t>
  </si>
  <si>
    <t>Комплект полок правый, Леманс 450 мм, Арена КЛАССИК, 2 полки + рычаги, цвет ТИТАН, цвет дна Серый, антислип (0479200102)</t>
  </si>
  <si>
    <t>0479300102</t>
  </si>
  <si>
    <t>КОМПЛЕКТ правый, Леманс 500 мм, H 600-750, Арена КЛАССИК, 2 полки, 2 доводчика, цвет ТИТАН, цвет дна Серый (0479300102)</t>
  </si>
  <si>
    <t>0479220102</t>
  </si>
  <si>
    <t>Комплект полок правый, Леманс 500 мм, Арена КЛАССИК, 2 полки + рычаги, цвет ТИТАН, цвет дна Серый, антислип (0479220102)</t>
  </si>
  <si>
    <t>0479320102</t>
  </si>
  <si>
    <t>КОМПЛЕКТ правый, Леманс 600 мм, H 600-750, Арена КЛАССИК, 2 полки, 2 доводчика, цвет ТИТАН, цвет дна Серый (0479320102)</t>
  </si>
  <si>
    <t>0479240102</t>
  </si>
  <si>
    <t>Комплект полок правый, Леманс 600 мм, Арена КЛАССИК, 2 полки + рычаги, цвет ТИТАН, цвет дна Серый, антислип (0479240102)</t>
  </si>
  <si>
    <t>0479270102</t>
  </si>
  <si>
    <t>КОМПЛЕКТ левый, Леманс 400 мм, H 600-750, Арена КЛАССИК, 2 полки, 2 доводчика, цвет ТИТАН, цвет дна Серый (0479270102)</t>
  </si>
  <si>
    <t>0479190102</t>
  </si>
  <si>
    <t>Комплект полок левый, Леманс 400 мм, Арена КЛАССИК, 2 полки + рычаги, цвет ТИТАН, цвет дна Серый, антислип (0479190102)</t>
  </si>
  <si>
    <t>0479290102</t>
  </si>
  <si>
    <t>КОМПЛЕКТ левый, Леманс 450 мм, H 600-750, Арена КЛАССИК, 2 полки, 2 доводчика, цвет ТИТАН, цвет дна Серый (0479290102)</t>
  </si>
  <si>
    <t>0479210102</t>
  </si>
  <si>
    <t>Комплект полок левый, Леманс 450 мм, Арена КЛАССИК, 2 полки + рычаги, цвет ТИТАН, цвет дна Серый, антислип (0479210102)</t>
  </si>
  <si>
    <t>0479310102</t>
  </si>
  <si>
    <t>КОМПЛЕКТ левый, Леманс 500 мм, H 600-750, Арена КЛАССИК, 2 полки, 2 доводчика, цвет ТИТАН, цвет дна Серый (0479310102)</t>
  </si>
  <si>
    <t>0479230102</t>
  </si>
  <si>
    <t>Комплект полок левый, Леманс 500 мм, Арена КЛАССИК, 2 полки + рычаги, цвет ТИТАН, цвет дна Серый, антислип (0479230102)</t>
  </si>
  <si>
    <t>0479330102</t>
  </si>
  <si>
    <t>КОМПЛЕКТ левый, Леманс 600 мм, H 600-750, Арена КЛАССИК, 2 полки, 2 доводчика, цвет ТИТАН, цвет дна Серый (0479330102)</t>
  </si>
  <si>
    <t>0479250102</t>
  </si>
  <si>
    <t>Комплект полок левый, Леманс 600 мм, Арена КЛАССИК, 2 полки + рычаги, цвет ТИТАН, цвет дна Серый, антислип (0479250102)</t>
  </si>
  <si>
    <t>Нижние угловые базы          Леманс 4</t>
  </si>
  <si>
    <t>0479600005</t>
  </si>
  <si>
    <t>КОМПЛЕКТ правый, Леманс 450 мм, H 1265, Арена КЛАССИК, 4 полки, 4 доводчика, цвет ХРОМ, цвет дна Серый (0479600005)</t>
  </si>
  <si>
    <t>Леманс 4</t>
  </si>
  <si>
    <t>0079430102</t>
  </si>
  <si>
    <t>Комплект установочный, Леманс, H 1265, Ось + крепежный профиль для полок, цвет ТИТАН (0079430102)</t>
  </si>
  <si>
    <t>0479620005</t>
  </si>
  <si>
    <t>КОМПЛЕКТ правый, Леманс 500 мм, H 1265, Арена КЛАССИК, 4 полки, 4 доводчика, цвет ХРОМ, цвет дна Серый (0479620005)</t>
  </si>
  <si>
    <t>0479640005</t>
  </si>
  <si>
    <t>КОМПЛЕКТ правый, Леманс 600 мм, H 1265, Арена КЛАССИК, 4 полки, 4 доводчика, цвет ХРОМ, цвет дна Серый (0479640005)</t>
  </si>
  <si>
    <t>0479610005</t>
  </si>
  <si>
    <t>КОМПЛЕКТ левый, Леманс 450 мм, H 1265, Арена КЛАССИК, 4 полки, 4 доводчика, цвет ХРОМ, цвет дна Серый (0479610005)</t>
  </si>
  <si>
    <t>0479630005</t>
  </si>
  <si>
    <t>КОМПЛЕКТ левый, Леманс 500 мм, H 1265, Арена КЛАССИК, 4 полки, 4 доводчика, цвет ХРОМ, цвет дна Серый (0479630005)</t>
  </si>
  <si>
    <t>0479650005</t>
  </si>
  <si>
    <t>КОМПЛЕКТ левый, Леманс 600 мм, H 1265, Арена КЛАССИК, 4 полки, 4 доводчика, цвет ХРОМ, цвет дна Серый (0479650005)</t>
  </si>
  <si>
    <t>2605809846</t>
  </si>
  <si>
    <t>КОМПЛЕКТ правый, Леманс 450 мм, H 1265, Арена СТИЛЬ, 4 полки, 4 доводчика, цвет АНТРАЦИТ, цвет дна Антрацит (2605809846)</t>
  </si>
  <si>
    <t>0079439846</t>
  </si>
  <si>
    <t>Комплект установочный, Леманс, H 1265, Ось + крепежный профиль для полок, цвет АНТРАЦИТ (0079439846)</t>
  </si>
  <si>
    <t>2605829846</t>
  </si>
  <si>
    <t>КОМПЛЕКТ правый, Леманс 500 мм, H 1265, Арена СТИЛЬ, 4 полки, 4 доводчика, цвет АНТРАЦИТ, цвет дна Антрацит (2605829846)</t>
  </si>
  <si>
    <t>2605849846</t>
  </si>
  <si>
    <t>КОМПЛЕКТ правый, Леманс 600 мм, H 1265, Арена СТИЛЬ, 4 полки, 4 доводчика, цвет АНТРАЦИТ, цвет дна Антрацит (2605849846)</t>
  </si>
  <si>
    <t>2605819846</t>
  </si>
  <si>
    <t>КОМПЛЕКТ левый, Леманс 450 мм, H 1265, Арена СТИЛЬ, 4 полки, 4 доводчика, цвет АНТРАЦИТ, цвет дна Антрацит (2605819846)</t>
  </si>
  <si>
    <t>2605839846</t>
  </si>
  <si>
    <t>КОМПЛЕКТ левый, Леманс 500 мм, H 1265, Арена СТИЛЬ, 4 полки, 4 доводчика, цвет АНТРАЦИТ, цвет дна Антрацит (2605839846)</t>
  </si>
  <si>
    <t>2605859846</t>
  </si>
  <si>
    <t>КОМПЛЕКТ левый, Леманс 600 мм, H 1265, Арена СТИЛЬ, 4 полки, 4 доводчика, цвет АНТРАЦИТ, цвет дна Антрацит (2605859846)</t>
  </si>
  <si>
    <t>0479600102</t>
  </si>
  <si>
    <t>КОМПЛЕКТ правый, Леманс 450 мм, H 1265, Арена КЛАССИК, 4 полки, 4 доводчика, цвет ТИТАН, цвет дна Серый (0479600102)</t>
  </si>
  <si>
    <t>0479620102</t>
  </si>
  <si>
    <t>КОМПЛЕКТ правый, Леманс 500 мм, H 1265, Арена КЛАССИК, 4 полки, 4 доводчика, цвет ТИТАН, цвет дна Серый (0479620102)</t>
  </si>
  <si>
    <t>0479640102</t>
  </si>
  <si>
    <t>КОМПЛЕКТ правый, Леманс 600 мм, H 1265, Арена КЛАССИК, 4 полки, 4 доводчика, цвет ТИТАН, цвет дна Серый (0479640102)</t>
  </si>
  <si>
    <t>0479610102</t>
  </si>
  <si>
    <t>КОМПЛЕКТ левый, Леманс 450 мм, H 1265, Арена КЛАССИК, 4 полки, 4 доводчика, цвет ТИТАН, цвет дна Серый (0479610102)</t>
  </si>
  <si>
    <t>0479630102</t>
  </si>
  <si>
    <t>КОМПЛЕКТ левый, Леманс 500 мм, H 1265, Арена КЛАССИК, 4 полки, 4 доводчика, цвет ТИТАН, цвет дна Серый (0479630102)</t>
  </si>
  <si>
    <t>0479650102</t>
  </si>
  <si>
    <t>КОМПЛЕКТ левый, Леманс 600 мм, H 1265, Арена КЛАССИК, 4 полки, 4 доводчика, цвет ТИТАН, цвет дна Серый (0479650102)</t>
  </si>
  <si>
    <t>Нижние угловые базы          Волшебный угол</t>
  </si>
  <si>
    <t>2604060005</t>
  </si>
  <si>
    <t>КОМПЛЕКТ правый, Волшебный угол 450-600 мм, H 525, Арена КЛАССИК, 4 полки, цвет ХРОМ (2604060005)</t>
  </si>
  <si>
    <t>Волшебный угол</t>
  </si>
  <si>
    <t>450-600</t>
  </si>
  <si>
    <t>2604010102</t>
  </si>
  <si>
    <t>Комплект установочный правый, Волшебный угол 450-600 мм, H 525, Рама + амортизатор, цвет ТИТАН (2604010102)</t>
  </si>
  <si>
    <t>0462070005</t>
  </si>
  <si>
    <t>Комплект полок, Волшебный угол 450-600 мм, Арена КЛАССИК, 4 шт, цвет ХРОМ, цвет дна Серый, антислип (0462070005)</t>
  </si>
  <si>
    <t>2604089846</t>
  </si>
  <si>
    <t>КОМПЛЕКТ правый, Волшебный угол 450-600 мм, H 525, Арена СТИЛЬ, 4 полки, цвет АНТРАЦИТ (2604089846)</t>
  </si>
  <si>
    <t>2604019846</t>
  </si>
  <si>
    <t>Комплект установочный правый, Волшебный угол 450-600 мм, H 525, Рама + амортизатор, цвет АНТРАЦИТ (2604019846)</t>
  </si>
  <si>
    <t>2312589846</t>
  </si>
  <si>
    <t>Комплект полок, Волшебный угол 450-600 мм, Арена СТИЛЬ, 4 шт, цвет АНТРАЦИТ, цвет дна Антрацит, антислип (2312589846)</t>
  </si>
  <si>
    <t>2604060102</t>
  </si>
  <si>
    <t>КОМПЛЕКТ правый, Волшебный угол 450-600 мм, H 525, Арена КЛАССИК, 4 полки, цвет ТИТАН (2604060102)</t>
  </si>
  <si>
    <t>0462070102</t>
  </si>
  <si>
    <t>Комплект полок, Волшебный угол 450-600 мм, Арена КЛАССИК, 4 шт, цвет ТИТАН, цвет дна Серый, антислип (0462070102)</t>
  </si>
  <si>
    <t>2604070005</t>
  </si>
  <si>
    <t>КОМПЛЕКТ левый, Волшебный угол 450-600 мм, H 525, Арена КЛАССИК, 4 полки, цвет ХРОМ (2604070005)</t>
  </si>
  <si>
    <t>2604020102</t>
  </si>
  <si>
    <t>Комплект установочный левый, Волшебный угол 450-600 мм, H 525, Рама + амортизатор, цвет ТИТАН (2604020102)</t>
  </si>
  <si>
    <t>2604099846</t>
  </si>
  <si>
    <t>КОМПЛЕКТ левый, Волшебный угол 450-600 мм, H 525, Арена СТИЛЬ, 4 полки, цвет АНТРАЦИТ (2604099846)</t>
  </si>
  <si>
    <t>2604029846</t>
  </si>
  <si>
    <t>Комплект установочный левый, Волшебный угол 450-600 мм, H 525, Рама + амортизатор, цвет АНТРАЦИТ (2604029846)</t>
  </si>
  <si>
    <t>2604070102</t>
  </si>
  <si>
    <t>КОМПЛЕКТ левый, Волшебный угол 450-600 мм, H 525, Арена КЛАССИК, 4 полки, цвет ТИТАН (2604070102)</t>
  </si>
  <si>
    <t>Нижние базы         Бутылочница №15</t>
  </si>
  <si>
    <t>2334600005</t>
  </si>
  <si>
    <t>Комплект с 2 полками, Бутылочница №15 150 мм, H 542, Арена КЛАССИК, цвет ХРОМ (2334600005)</t>
  </si>
  <si>
    <t>Бутылочница №15</t>
  </si>
  <si>
    <t>2334680005</t>
  </si>
  <si>
    <t>Комплект для противней, Бутылочница №15 150 мм, H 542, Арена КЛАССИК, цвет ХРОМ (2334680005)</t>
  </si>
  <si>
    <t>2334640005</t>
  </si>
  <si>
    <t>Комплект для полотенец, Бутылочница №15 150 мм, H 592, Арена КЛАССИК, цвет ХРОМ (2334640005)</t>
  </si>
  <si>
    <t>2334619846</t>
  </si>
  <si>
    <t>Комплект с 2 полками, Бутылочница №15 150 мм, H 542, Арена СТИЛЬ, цвет АНТРАЦИТ (2334619846)</t>
  </si>
  <si>
    <t>2334699846</t>
  </si>
  <si>
    <t>Комплект для противней, Бутылочница №15 150 мм, H 542, Арена СТИЛЬ, цвет АНТРАЦИТ (2334699846)</t>
  </si>
  <si>
    <t>2334659846</t>
  </si>
  <si>
    <t>Комплект для полотенец, Бутылочница №15 150 мм, H 592, Арена СТИЛЬ, цвет АНТРАЦИТ (2334659846)</t>
  </si>
  <si>
    <t>2334600102</t>
  </si>
  <si>
    <t>Комплект с 2 полками, Бутылочница №15 150 мм, H 542, Арена КЛАССИК, цвет ТИТАН (2334600102)</t>
  </si>
  <si>
    <t>2334680102</t>
  </si>
  <si>
    <t>Комплект для противней, Бутылочница №15 150 мм, H 542, Арена КЛАССИК, цвет ТИТАН (2334680102)</t>
  </si>
  <si>
    <t>2334640102</t>
  </si>
  <si>
    <t>Комплект для полотенец, Бутылочница №15 150 мм, H 592, Арена КЛАССИК, цвет ТИТАН (2334640102)</t>
  </si>
  <si>
    <t>2606000102</t>
  </si>
  <si>
    <t>Делитель, Бутылочница №15 150 мм, Арена КЛАССИК, 1 шт, цвет ТИТАН, PU:100 (2606000102)</t>
  </si>
  <si>
    <t>2606019846</t>
  </si>
  <si>
    <t>Делитель, Бутылочница №15 150 мм, Арена СТИЛЬ, 1 шт, цвет АНТРАЦИТ, PU:100 (2606019846)</t>
  </si>
  <si>
    <t>2606000005</t>
  </si>
  <si>
    <t>Делитель, Бутылочница №15 150 мм, Арена КЛАССИК, 1 шт, цвет ХРОМ, PU:100 (2606000005)</t>
  </si>
  <si>
    <t>2312120005</t>
  </si>
  <si>
    <t>Комплект скос 45° правый, Бутылочница №15 150 мм, H 542, Арена КЛАССИК, цвет ХРОМ (2312120005)</t>
  </si>
  <si>
    <t>2312120102</t>
  </si>
  <si>
    <t>Комплект скос 45° правый, Бутылочница №15 150 мм, H 542, Арена КЛАССИК, цвет ТИТАН (2312120102)</t>
  </si>
  <si>
    <t>2312110005</t>
  </si>
  <si>
    <t>Комплект скос 45° левый, Бутылочница №15 150 мм, H 542, Арена КЛАССИК, цвет ХРОМ (2312110005)</t>
  </si>
  <si>
    <t>2312110102</t>
  </si>
  <si>
    <t>Комплект скос 45° левый, Бутылочница №15 150 мм, H 542, Арена КЛАССИК, цвет ТИТАН (2312110102)</t>
  </si>
  <si>
    <t>Нижние базы          Диспенса Джуниор Слим</t>
  </si>
  <si>
    <t>2606300005</t>
  </si>
  <si>
    <t>КОМПЛЕКТ Диспенса Джуниор Слим 200 мм, H 640-728, Арена КЛАССИК, 2 полки, цвет ХРОМ, цвет дна Серый (2606300005)</t>
  </si>
  <si>
    <t>Диспенса Джуниор Слим</t>
  </si>
  <si>
    <t>640-728</t>
  </si>
  <si>
    <t>0054500102</t>
  </si>
  <si>
    <t>Комплект установочный, Диспенса Джуниор Слим, H 640-728, 1 шт, цвет ТИТАН (0054500102)</t>
  </si>
  <si>
    <t>1</t>
  </si>
  <si>
    <t>2601910005</t>
  </si>
  <si>
    <t>Полка 1 шт, Диспенса / Диспенса Джуниор 200 мм, Арена КЛАССИК, цвет ХРОМ, цвет дна Серый, антислип, PU:2 (2601910005)</t>
  </si>
  <si>
    <t>2</t>
  </si>
  <si>
    <t>2606310005</t>
  </si>
  <si>
    <t>КОМПЛЕКТ Диспенса Джуниор Слим 300 мм, H 640-728, Арена КЛАССИК, 2 полки, цвет ХРОМ, цвет дна Серый (2606310005)</t>
  </si>
  <si>
    <t>2606320005</t>
  </si>
  <si>
    <t>КОМПЛЕКТ Диспенса Джуниор Слим 400 мм, H 640-728, Арена КЛАССИК, 2 полки, цвет ХРОМ, цвет дна Серый (2606320005)</t>
  </si>
  <si>
    <t>2606339846</t>
  </si>
  <si>
    <t>КОМПЛЕКТ Диспенса Джуниор Слим 200 мм, H 640-728, Арена СТИЛЬ, 2 полки, цвет АНТРАЦИТ, цвет дна Антрацит (2606339846)</t>
  </si>
  <si>
    <t>0054509846</t>
  </si>
  <si>
    <t>Комплект установочный, Диспенса Джуниор Слим, H 640-728, 1 шт, цвет АНТРАЦИТ (0054509846)</t>
  </si>
  <si>
    <t>2601949846</t>
  </si>
  <si>
    <t>Полка 1 шт, Диспенса / Диспенса Джуниор 200 мм, Арена СТИЛЬ, цвет АНТРАЦИТ, цвет дна Антрацит, антислип, PU:2 (2601949846)</t>
  </si>
  <si>
    <t>2606349846</t>
  </si>
  <si>
    <t>КОМПЛЕКТ Диспенса Джуниор Слим 300 мм, H 640-728, Арена СТИЛЬ, 2 полки, цвет АНТРАЦИТ, цвет дна Антрацит (2606349846)</t>
  </si>
  <si>
    <t>2606359846</t>
  </si>
  <si>
    <t>КОМПЛЕКТ Диспенса Джуниор Слим 400 мм, H 640-728, Арена СТИЛЬ, 2 полки, цвет АНТРАЦИТ, цвет дна Антрацит (2606359846)</t>
  </si>
  <si>
    <t>2606360102</t>
  </si>
  <si>
    <t>КОМПЛЕКТ Диспенса Джуниор Слим 200 мм, H 640-728, Арена КЛАССИК, 2 полки, цвет ТИТАН, цвет дна Серый (2606360102)</t>
  </si>
  <si>
    <t>2373350102</t>
  </si>
  <si>
    <t>Полка 1 шт, Диспенса / Диспенса Джуниор 200 мм, Арена КЛАССИК, цвет ТИТАН, цвет дна Серый, антислип, PU:2 (2373350102)</t>
  </si>
  <si>
    <t>2606370102</t>
  </si>
  <si>
    <t>КОМПЛЕКТ Диспенса Джуниор Слим 300 мм, H 640-728, Арена КЛАССИК, 2 полки, цвет ТИТАН, цвет дна Серый (2606370102)</t>
  </si>
  <si>
    <t>2606380102</t>
  </si>
  <si>
    <t>КОМПЛЕКТ Диспенса Джуниор Слим 400 мм, H 640-728, Арена КЛАССИК, 2 полки, цвет ТИТАН, цвет дна Серый (2606380102)</t>
  </si>
  <si>
    <t>0054529846</t>
  </si>
  <si>
    <t>Крепление к рамочному фасаду, верхнее и нижнее, Диспенса Джуниор Слим 300 мм, цвет АНТРАЦИТ (0054529846)</t>
  </si>
  <si>
    <t>0054539846</t>
  </si>
  <si>
    <t>Крепление к рамочному фасаду, верхнее и нижнее, Диспенса Джуниор Слим 400 мм, цвет АНТРАЦИТ (0054539846)</t>
  </si>
  <si>
    <t>0054520102</t>
  </si>
  <si>
    <t>Крепление к рамочному фасаду, верхнее и нижнее, Диспенса Джуниор Слим 300 мм, цвет ТИТАН (0054520102)</t>
  </si>
  <si>
    <t>0054530102</t>
  </si>
  <si>
    <t>Крепление к рамочному фасаду, верхнее и нижнее, Диспенса Джуниор Слим 400 мм, цвет ТИТАН (0054530102)</t>
  </si>
  <si>
    <t>Нижние базы          Диспенса Джуниор Юбокс</t>
  </si>
  <si>
    <t>2606390005</t>
  </si>
  <si>
    <t>КОМПЛЕКТ №5 Юбокс, Диспенса Джуниор Слим 300 мм, H 640-728, Арена КЛАССИК, 1 полка + 1 Юбокс, цвет ХРОМ, цвет дна Серый (2606390005)</t>
  </si>
  <si>
    <t>Диспенса Джуниор Юбокс</t>
  </si>
  <si>
    <t>0052770102</t>
  </si>
  <si>
    <t>Набор емкостей №5 Юбокс, Диспенса / Диспенса Джуниор 300 мм, крепление для доски, 2х бокса 1л, 1хбокс 2, 1л., 2хбокса 2л, 2хкрышки, делитель для ножей, цвет Титан / емкости Белые (0052770102)</t>
  </si>
  <si>
    <t>2707010005</t>
  </si>
  <si>
    <t>КОМПЛЕКТ №1 Юбокс, Диспенса Джуниор Слим 300 мм, H 640-728, Арена КЛАССИК, 1 полка + 1 Юбокс, цвет ХРОМ, цвет дна Серый (2707010005)</t>
  </si>
  <si>
    <t>2606400005</t>
  </si>
  <si>
    <t>КОМПЛЕКТ №3 Юбокс, Диспенса Джуниор Слим 300 мм, H 640-728, Арена КЛАССИК, 1 полка + 1 Юбокс, цвет ХРОМ, цвет дна Серый (2606400005)</t>
  </si>
  <si>
    <t>2606419846</t>
  </si>
  <si>
    <t>КОМПЛЕКТ №5 Юбокс, Диспенса Джуниор Слим 300 мм, H 640-728, Арена СТИЛЬ, 1 полка + 1 Юбокс, цвет АНТРАЦИТ, цвет дна Антрацит (2606419846)</t>
  </si>
  <si>
    <t>0052779846</t>
  </si>
  <si>
    <t>Набор емкостей №5 Юбокс, Диспенса / Диспенса Джуниор 300 мм, крепление для доски, 2х бокса 1л, 1хбокс 2, 1л., 2хбокса 2л, 2хкрышки, делитель для ножей, цвет АНТРАЦИТ (0052779846)</t>
  </si>
  <si>
    <t>2707019846</t>
  </si>
  <si>
    <t>КОМПЛЕКТ №1 Юбокс, Диспенса Джуниор Слим 300 мм, H 640-728, Арена СТИЛЬ, 1 полка + 1 Юбокс, цвет АНТРАЦИТ, цвет дна Антрацит (2707019846)</t>
  </si>
  <si>
    <t>2606429846</t>
  </si>
  <si>
    <t>КОМПЛЕКТ №3 Юбокс, Диспенса Джуниор Слим 300 мм, H 640-728, Арена СТИЛЬ, 1 полка + 1 Юбокс, цвет АНТРАЦИТ, цвет дна Антрацит (2606429846)</t>
  </si>
  <si>
    <t>2606430102</t>
  </si>
  <si>
    <t>КОМПЛЕКТ №5 Юбокс, Диспенса Джуниор Слим 300 мм, H 640-728, Арена КЛАССИК, 1 полка + 1 Юбокс, цвет ТИТАН, цвет дна Серый (2606430102)</t>
  </si>
  <si>
    <t>2707010102</t>
  </si>
  <si>
    <t>КОМПЛЕКТ №1 Юбокс, Диспенса Джуниор Слим 300 мм, H 640-728, Арена КЛАССИК, 1 полка + 1 Юбокс, цвет ТИТАН, цвет дна Серый (2707010102)</t>
  </si>
  <si>
    <t>2606440102</t>
  </si>
  <si>
    <t>КОМПЛЕКТ №3 Юбокс, Диспенса Джуниор Слим 300 мм, H 640-728, Арена КЛАССИК, 1 полка + 1 Юбокс, цвет ТИТАН, цвет дна Серый (2606440102)</t>
  </si>
  <si>
    <t>Нижние базы          Комфорт II</t>
  </si>
  <si>
    <t>2377160005</t>
  </si>
  <si>
    <t>КОМПЛЕКТ правый, Комфорт II 200 мм, H 654, Арена КЛАССИК, 2 полки + полка для специй, цвет ХРОМ, цвет дна Серый (2377160005)</t>
  </si>
  <si>
    <t>Комфорт II</t>
  </si>
  <si>
    <t>2607570102</t>
  </si>
  <si>
    <t>Комплект установочный правый, Комфорт II, H 654, Рама 630 мм + направляющие + крепления, цвет ТИТАН (2607570102)</t>
  </si>
  <si>
    <t>2607760005</t>
  </si>
  <si>
    <t>Полка 1 шт, Комфорт II 200 мм, Арена КЛАССИК, 110x470x88 мм, цвет ХРОМ, цвет дна Серый, антислип, PU:2 (2607760005)</t>
  </si>
  <si>
    <t>0152770102</t>
  </si>
  <si>
    <t>Полка для специй, Комфорт II 200 мм, Арена КЛАССИК, 479x133x76 мм, 1 шт, цвет ТИТАН (0152770102)</t>
  </si>
  <si>
    <t>2377170005</t>
  </si>
  <si>
    <t>КОМПЛЕКТ правый, Комфорт II 250 мм, H 654, Арена КЛАССИК, 2 полки + полка для специй, цвет ХРОМ, цвет дна Серый (2377170005)</t>
  </si>
  <si>
    <t>2607780005</t>
  </si>
  <si>
    <t>Полка 1 шт, Комфорт II 250 мм, Арена КЛАССИК, 160x470x88 мм, цвет ХРОМ, цвет дна Серый, антислип, PU:2 (2607780005)</t>
  </si>
  <si>
    <t>2377180005</t>
  </si>
  <si>
    <t>КОМПЛЕКТ правый, Комфорт II 300 мм, H 654, Арена КЛАССИК, 2 полки + полка для специй, цвет ХРОМ, цвет дна Серый (2377180005)</t>
  </si>
  <si>
    <t>2608100005</t>
  </si>
  <si>
    <t>Полка 1 шт, Комфорт II 300 мм, Арена КЛАССИК, 210x470x88 мм, цвет ХРОМ, цвет дна Серый, антислип, PU:2 (2608100005)</t>
  </si>
  <si>
    <t>2377190005</t>
  </si>
  <si>
    <t>КОМПЛЕКТ правый, Комфорт II 400 мм, H 654, Арена КЛАССИК, 2 полки + полка для специй, цвет ХРОМ, цвет дна Серый (2377190005)</t>
  </si>
  <si>
    <t>2607820005</t>
  </si>
  <si>
    <t>Полка 1 шт, Комфорт II 400 мм, Арена КЛАССИК, 295x470x88 мм, цвет ХРОМ, цвет дна Серый, антислип, PU:2 (2607820005)</t>
  </si>
  <si>
    <t>2377120005</t>
  </si>
  <si>
    <t>КОМПЛЕКТ левый, Комфорт II 200 мм, H 654, Арена КЛАССИК, 2 полки + полка для специй, цвет ХРОМ, цвет дна Серый (2377120005)</t>
  </si>
  <si>
    <t>2607560102</t>
  </si>
  <si>
    <t>Комплект установочный левый, Комфорт II, H 654, Рама 630 мм + направляющие + крепления, цвет ТИТАН (2607560102)</t>
  </si>
  <si>
    <t>2377130005</t>
  </si>
  <si>
    <t>КОМПЛЕКТ левый, Комфорт II 250 мм, H 654, Арена КЛАССИК, 2 полки + полка для специй, цвет ХРОМ, цвет дна Серый (2377130005)</t>
  </si>
  <si>
    <t>2377140005</t>
  </si>
  <si>
    <t>КОМПЛЕКТ левый, Комфорт II 300 мм, H 654, Арена КЛАССИК, 2 полки + полка для специй, цвет ХРОМ, цвет дна Серый (2377140005)</t>
  </si>
  <si>
    <t>2377150005</t>
  </si>
  <si>
    <t>КОМПЛЕКТ левый, Комфорт II 400 мм, H 654, Арена КЛАССИК, 2 полки + полка для специй, цвет ХРОМ, цвет дна Серый (2377150005)</t>
  </si>
  <si>
    <t>2377169846</t>
  </si>
  <si>
    <t>КОМПЛЕКТ правый, Комфорт II 200 мм, H 654, Арена СТИЛЬ, 2 полки + полка для специй, цвет АНТРАЦИТ, цвет дна Антрацит (2377169846)</t>
  </si>
  <si>
    <t>2607579846</t>
  </si>
  <si>
    <t>Комплект установочный правый, Комфорт II, H 654, Рама 630 мм + направляющие + крепления, цвет АНТРАЦИТ (2607579846)</t>
  </si>
  <si>
    <t>2607469846</t>
  </si>
  <si>
    <t>Полка 1 шт, Комфорт II 200 мм, Арена СТИЛЬ, 110x470x75 мм, цвет АНТРАЦИТ, цвет дна Антрацит, антислип (2607469846)</t>
  </si>
  <si>
    <t>0152779846</t>
  </si>
  <si>
    <t>Полка для специй, Комфорт II 200 мм, Арена СТИЛЬ, 479x133x76 мм, 1 шт, цвет АНТРАЦИТ (0152779846)</t>
  </si>
  <si>
    <t>2377179846</t>
  </si>
  <si>
    <t>КОМПЛЕКТ правый, Комфорт II 250 мм, H 654, Арена СТИЛЬ, 2 полки + полка для специй, цвет АНТРАЦИТ, цвет дна Антрацит (2377179846)</t>
  </si>
  <si>
    <t>2607489846</t>
  </si>
  <si>
    <t>Полка 1 шт, Комфорт II 250 мм, Арена СТИЛЬ, 160x470x75 мм, цвет АНТРАЦИТ, цвет дна Антрацит, антислип (2607489846)</t>
  </si>
  <si>
    <t>2377189846</t>
  </si>
  <si>
    <t>КОМПЛЕКТ правый, Комфорт II 300 мм, H 654, Арена СТИЛЬ, 2 полки + полка для специй, цвет АНТРАЦИТ, цвет дна Антрацит (2377189846)</t>
  </si>
  <si>
    <t>2607849846</t>
  </si>
  <si>
    <t>Полка 1 шт, Комфорт II 300 мм, Арена СТИЛЬ, 210x470x75 мм, цвет АНТРАЦИТ, цвет дна Антрацит, антислип (2607849846)</t>
  </si>
  <si>
    <t>2377199846</t>
  </si>
  <si>
    <t>КОМПЛЕКТ правый, Комфорт II 400 мм, H 654, Арена СТИЛЬ, 2 полки + полка для специй, цвет АНТРАЦИТ, цвет дна Антрацит (2377199846)</t>
  </si>
  <si>
    <t>2607909846</t>
  </si>
  <si>
    <t>Полка 1 шт, Комфорт II 400 мм, Арена СТИЛЬ, 320x470x75 мм, цвет АНТРАЦИТ, цвет дна Антрацит, антислип (2607909846)</t>
  </si>
  <si>
    <t>2377269846</t>
  </si>
  <si>
    <t>КОМПЛЕКТ левый, Комфорт II 200 мм, H 654, Арена СТИЛЬ, 2 полки + полка для специй, цвет АНТРАЦИТ, цвет дна Антрацит (2377269846)</t>
  </si>
  <si>
    <t>2607569846</t>
  </si>
  <si>
    <t>Комплект установочный левый, Комфорт II, H 654, Рама 630 мм + направляющие + крепления, цвет АНТРАЦИТ (2607569846)</t>
  </si>
  <si>
    <t>2377279846</t>
  </si>
  <si>
    <t>КОМПЛЕКТ левый, Комфорт II 250 мм, H 654, Арена СТИЛЬ, 2 полки + полка для специй, цвет АНТРАЦИТ, цвет дна Антрацит (2377279846)</t>
  </si>
  <si>
    <t>2377289846</t>
  </si>
  <si>
    <t>КОМПЛЕКТ левый, Комфорт II 300 мм, H 654, Арена СТИЛЬ, 2 полки + полка для специй, цвет АНТРАЦИТ, цвет дна Антрацит (2377289846)</t>
  </si>
  <si>
    <t>2377299846</t>
  </si>
  <si>
    <t>КОМПЛЕКТ левый, Комфорт II 400 мм, H 654, Арена СТИЛЬ, 2 полки + полка для специй, цвет АНТРАЦИТ, цвет дна Антрацит (2377299846)</t>
  </si>
  <si>
    <t>2377160102</t>
  </si>
  <si>
    <t>КОМПЛЕКТ правый, Комфорт II 200 мм, H 654, Арена КЛАССИК, 2 полки + полка для специй, цвет ТИТАН, цвет дна Серый (2377160102)</t>
  </si>
  <si>
    <t>2607760102</t>
  </si>
  <si>
    <t>Полка 1 шт, Комфорт II 200 мм, Арена КЛАССИК, 110x470x88 мм, цвет ТИТАН, цвет дна Серый, антислип, PU:2 (2607760102)</t>
  </si>
  <si>
    <t>2377170102</t>
  </si>
  <si>
    <t>КОМПЛЕКТ правый, Комфорт II 250 мм, H 654, Арена КЛАССИК, 2 полки + полка для специй, цвет ТИТАН, цвет дна Серый (2377170102)</t>
  </si>
  <si>
    <t>2607780102</t>
  </si>
  <si>
    <t>Полка 1 шт, Комфорт II 250 мм, Арена КЛАССИК, 160x470x88 мм, цвет ТИТАН, цвет дна Серый, антислип, PU:2 (2607780102)</t>
  </si>
  <si>
    <t>2377180102</t>
  </si>
  <si>
    <t>КОМПЛЕКТ правый, Комфорт II 300 мм, H 654, Арена КЛАССИК, 2 полки + полка для специй, цвет ТИТАН, цвет дна Серый (2377180102)</t>
  </si>
  <si>
    <t>2608100102</t>
  </si>
  <si>
    <t>Полка 1 шт, Комфорт II 300 мм, Арена КЛАССИК, 210x470x88 мм, цвет ТИТАН, цвет дна Серый, антислип, PU:2 (2608100102)</t>
  </si>
  <si>
    <t>2377190102</t>
  </si>
  <si>
    <t>КОМПЛЕКТ правый, Комфорт II 400 мм, H 654, Арена КЛАССИК, 2 полки + полка для специй, цвет ТИТАН, цвет дна Серый (2377190102)</t>
  </si>
  <si>
    <t>2607820102</t>
  </si>
  <si>
    <t>Полка 1 шт, Комфорт II 400 мм, Арена КЛАССИК, 295x470x88 мм, цвет ТИТАН, цвет дна Серый, антислип, PU:2 (2607820102)</t>
  </si>
  <si>
    <t>2377120102</t>
  </si>
  <si>
    <t>КОМПЛЕКТ левый, Комфорт II 200 мм, H 654, Арена КЛАССИК, 2 полки + полка для специй, цвет ТИТАН, цвет дна Серый (2377120102)</t>
  </si>
  <si>
    <t>2377130102</t>
  </si>
  <si>
    <t>КОМПЛЕКТ левый, Комфорт II 250 мм, H 654, Арена КЛАССИК, 2 полки + полка для специй, цвет ТИТАН, цвет дна Серый (2377130102)</t>
  </si>
  <si>
    <t>2377140102</t>
  </si>
  <si>
    <t>КОМПЛЕКТ левый, Комфорт II 300 мм, H 654, Арена КЛАССИК, 2 полки + полка для специй, цвет ТИТАН, цвет дна Серый (2377140102)</t>
  </si>
  <si>
    <t>2377150102</t>
  </si>
  <si>
    <t>КОМПЛЕКТ левый, Комфорт II 400 мм, H 654, Арена КЛАССИК, 2 полки + полка для специй, цвет ТИТАН, цвет дна Серый (2377150102)</t>
  </si>
  <si>
    <t>Нижние базы         Агенты</t>
  </si>
  <si>
    <t>0252350102</t>
  </si>
  <si>
    <t>Кукинг Агент 300 мм, H 625, цвет ТИТАН / Серый (0252350102)</t>
  </si>
  <si>
    <t>Агенты</t>
  </si>
  <si>
    <t>2363359846</t>
  </si>
  <si>
    <t>Кукинг Агент 300 мм, H 625, цвет АНТРАЦИТ / Антрацит (2363359846)</t>
  </si>
  <si>
    <t>0252320102</t>
  </si>
  <si>
    <t>Клининг Агент 340 мм, H 480, цвет ТИТАН / Серый (0252320102)</t>
  </si>
  <si>
    <t>0051510005</t>
  </si>
  <si>
    <t>Контейнер для хозпренадлежностей с одной емкостью, Портеро 250 мм, H 395, 160x468x395 мм, цвет ХРОМ (0051510005)</t>
  </si>
  <si>
    <t>0051530005</t>
  </si>
  <si>
    <t>Контейнер для хозпренадлежностей с тремя емкостями, Портеро 350 мм, H 510, 276x468x510 мм, цвет ХРОМ (0051530005)</t>
  </si>
  <si>
    <t>Нижние базы         Столы</t>
  </si>
  <si>
    <t>0052360102</t>
  </si>
  <si>
    <t>Топ Флекс телескопический, опускающийся фасад, Стол выдвижной 450-900 мм, H 127, без столешницы, цвет ТИТАН (0052360102)</t>
  </si>
  <si>
    <t>Столы</t>
  </si>
  <si>
    <t>450-900</t>
  </si>
  <si>
    <t>Нижние базы         Корзины под мойку</t>
  </si>
  <si>
    <t>0051250005</t>
  </si>
  <si>
    <t>Корзина малая, Под мойку от 200 мм, 117х470х420 мм, цвет ХРОМ (0051250005)</t>
  </si>
  <si>
    <t>Корзины под мойку</t>
  </si>
  <si>
    <t>0051250102</t>
  </si>
  <si>
    <t>Корзина малая, Под мойку от 200 мм, 117х470х420 мм, цвет ТИТАН (0051250102)</t>
  </si>
  <si>
    <t>Верхние шкафы         Ай Мув</t>
  </si>
  <si>
    <t>0217029846</t>
  </si>
  <si>
    <t>Комплект 1 полка, Ай Мув 600 мм, H 420, цвет АНТРАЦИТ, цвет дна Антрацит, антислип (0217029846)</t>
  </si>
  <si>
    <t>Ай Мув</t>
  </si>
  <si>
    <t>0217049846</t>
  </si>
  <si>
    <t>Комплект 1 полка, Ай Мув 800 мм, H 420, цвет АНТРАЦИТ, цвет дна Антрацит, антислип (0217049846)</t>
  </si>
  <si>
    <t>0217069846</t>
  </si>
  <si>
    <t>Комплект 1 полка, Ай Мув 900 мм, H 420, цвет АНТРАЦИТ, цвет дна Антрацит, антислип (0217069846)</t>
  </si>
  <si>
    <t>0217020102</t>
  </si>
  <si>
    <t>Комплект 1 полка, Ай Мув 600 мм, H 420, цвет ТИТАН, цвет дна Серый, антислип (0217020102)</t>
  </si>
  <si>
    <t>0217040102</t>
  </si>
  <si>
    <t>Комплект 1 полка, Ай Мув 800 мм, H 420, цвет ТИТАН, цвет дна Серый, антислип (0217040102)</t>
  </si>
  <si>
    <t>0217060102</t>
  </si>
  <si>
    <t>Комплект 1 полка, Ай Мув 900 мм, H 420, цвет ТИТАН, цвет дна Серый, антислип (0217060102)</t>
  </si>
  <si>
    <t>0217129846</t>
  </si>
  <si>
    <t>Комплект 2 полки, Ай Мув 600 мм, H 605, цвет АНТРАЦИТ, цвет дна Антрацит, антислип (0217129846)</t>
  </si>
  <si>
    <t>0217120102</t>
  </si>
  <si>
    <t>Комплект 2 полки, Ай Мув 600 мм, H 605, цвет ТИТАН, цвет дна Серый, антислип (0217120102)</t>
  </si>
  <si>
    <t>Верхние шкафы         Твистер</t>
  </si>
  <si>
    <t>2296920005</t>
  </si>
  <si>
    <t>Комплект, Твистер 270 мм, H 659-769, Арена КЛАССИК, 2 полки + рама + крепеж, цвет ХРОМ, цвет дна Серый, антислип (2296920005)</t>
  </si>
  <si>
    <t>Твистер</t>
  </si>
  <si>
    <t>2382869846</t>
  </si>
  <si>
    <t>Комплект, Твистер 270 мм, H 659-769, Арена СТИЛЬ, 2 полки + рама + крепеж, цвет АНТРАЦИТ, цвет дна Антрацит, антислип (2382869846)</t>
  </si>
  <si>
    <t>2296920102</t>
  </si>
  <si>
    <t>Комплект, Твистер 270 мм, H 659-769, Арена КЛАССИК, 2 полки + рама + крепеж, цвет ТИТАН, цвет дна Серый, антислип (2296920102)</t>
  </si>
  <si>
    <t>2296930005</t>
  </si>
  <si>
    <t>Комплект, Твистер 270 мм, H 812-922, Арена КЛАССИК, 3 полки + рама + крепеж, цвет ХРОМ, цвет дна Серый, антислип (2296930005)</t>
  </si>
  <si>
    <t>812-922</t>
  </si>
  <si>
    <t>2373749846</t>
  </si>
  <si>
    <t>Комплект, Твистер 270 мм, H 812-922, Арена СТИЛЬ, 3 полки + рама + крепеж, цвет АНТРАЦИТ, цвет дна Антрацит, антислип (2373749846)</t>
  </si>
  <si>
    <t>2296930102</t>
  </si>
  <si>
    <t>Комплект, Твистер 270 мм, H 812-922, Арена КЛАССИК, 3 полки + рама + крепеж, цвет ТИТАН, цвет дна Серый, антислип (2296930102)</t>
  </si>
  <si>
    <t>Подъемники         ФриФолд Шорт</t>
  </si>
  <si>
    <t>2720090006</t>
  </si>
  <si>
    <t>Подъемник E1fs левый и правый, ФриФолд Шорт, H 580-650, 2 шт + 2 крепления к  фасаду, без декоративных крышек, без межфасадных петель (2720090006)</t>
  </si>
  <si>
    <t>ФриФолд Шорт</t>
  </si>
  <si>
    <t>580-650</t>
  </si>
  <si>
    <t>2,1-3,9</t>
  </si>
  <si>
    <t>2720100006</t>
  </si>
  <si>
    <t>Подъемник E3fs левый и правый, ФриФолд Шорт, H 580-650, 2 шт + 2 крепления к  фасаду, без декоративных крышек, без межфасадных петель (2720100006)</t>
  </si>
  <si>
    <t>4,1-8,6</t>
  </si>
  <si>
    <t>2720110006</t>
  </si>
  <si>
    <t>Подъемник E4fs левый и правый, ФриФолд Шорт, H 580-650, 2 шт + 2 крепления к  фасаду, без декоративных крышек, без межфасадных петель (2720110006)</t>
  </si>
  <si>
    <t>6,8-12,5</t>
  </si>
  <si>
    <t>2720120006</t>
  </si>
  <si>
    <t>Подъемник E5fs левый и правый, ФриФолд Шорт, H 580-650, 2 шт + 2 крепления к  фасаду, без декоративных крышек, без межфасадных петель (2720120006)</t>
  </si>
  <si>
    <t>10,5-17,3</t>
  </si>
  <si>
    <t>2720130006</t>
  </si>
  <si>
    <t>Подъемник F1fs левый и правый, ФриФолд Шорт, H 650-730, 2 шт + 2 крепления к  фасаду, без декоративных крышек, без межфасадных петель (2720130006)</t>
  </si>
  <si>
    <t>650-730</t>
  </si>
  <si>
    <t>2,0-3,5</t>
  </si>
  <si>
    <t>2720140006</t>
  </si>
  <si>
    <t>Подъемник F3fs левый и правый, ФриФолд Шорт, H 650-730, 2 шт + 2 крепления к  фасаду, без декоративных крышек, без межфасадных петель (2720140006)</t>
  </si>
  <si>
    <t>4,0-7,4</t>
  </si>
  <si>
    <t>2720150006</t>
  </si>
  <si>
    <t>Подъемник F4fs левый и правый, ФриФолд Шорт, H 650-730, 2 шт + 2 крепления к  фасаду, без декоративных крышек, без межфасадных петель (2720150006)</t>
  </si>
  <si>
    <t>7,0-11,9</t>
  </si>
  <si>
    <t>2720160006</t>
  </si>
  <si>
    <t>Подъемник F5fs левый и правый, ФриФолд Шорт, H 650-730, 2 шт + 2 крепления к  фасаду, без декоративных крышек, без межфасадных петель (2720160006)</t>
  </si>
  <si>
    <t>10,2-17,2</t>
  </si>
  <si>
    <t>2720170006</t>
  </si>
  <si>
    <t>Подъемник G3fs левый и правый, ФриФолд Шорт, H 710-790, 2 шт + 2 крепления к  фасаду, без декоративных крышек, без межфасадных петель (2720170006)</t>
  </si>
  <si>
    <t>710-790</t>
  </si>
  <si>
    <t>3,7-6,3</t>
  </si>
  <si>
    <t>2720180006</t>
  </si>
  <si>
    <t>Подъемник G4fs левый и правый, ФриФолд Шорт, H 710-790, 2 шт + 2 крепления к  фасаду, без декоративных крышек, без межфасадных петель (2720180006)</t>
  </si>
  <si>
    <t>6,2-10,8</t>
  </si>
  <si>
    <t>2720190006</t>
  </si>
  <si>
    <t>Подъемник G5fs левый и правый, ФриФолд Шорт, H 710-790, 2 шт + 2 крепления к  фасаду, без декоративных крышек, без межфасадных петель (2720190006)</t>
  </si>
  <si>
    <t>8,5-14,5</t>
  </si>
  <si>
    <t>2720200006</t>
  </si>
  <si>
    <t>Подъемник H3fs левый и правый, ФриФолд Шорт, H 770-840, 2 шт + 2 крепления к  фасаду, без декоративных крышек, без межфасадных петель (2720200006)</t>
  </si>
  <si>
    <t>770-840</t>
  </si>
  <si>
    <t>3,6-6,1</t>
  </si>
  <si>
    <t>2720210006</t>
  </si>
  <si>
    <t>Подъемник H4fs левый и правый, ФриФолд Шорт, H 770-840, 2 шт + 2 крепления к  фасаду, без декоративных крышек, без межфасадных петель (2720210006)</t>
  </si>
  <si>
    <t>5,0-9,9</t>
  </si>
  <si>
    <t>2720220006</t>
  </si>
  <si>
    <t>Подъемник H5fs левый и правый, ФриФолд Шорт, H 770-840, 2 шт + 2 крепления к  фасаду, без декоративных крышек, без межфасадных петель (2720220006)</t>
  </si>
  <si>
    <t>7,6-14,6</t>
  </si>
  <si>
    <t>2721030006</t>
  </si>
  <si>
    <t>Подъемник H6fs левый и правый, ФриФолд Шорт, H 770-840, 2 шт + 2 крепления к  фасаду, без декоративных крышек, без межфасадных петель (2721030006)</t>
  </si>
  <si>
    <t>10,5-20,9</t>
  </si>
  <si>
    <t>2720230006</t>
  </si>
  <si>
    <t>Подъемник I4fs левый и правый, ФриФолд Шорт, H 840-910, 2 шт + 2 крепления к  фасаду, без декоративных крышек, без межфасадных петель (2720230006)</t>
  </si>
  <si>
    <t>840-910</t>
  </si>
  <si>
    <t>4,7-8,9</t>
  </si>
  <si>
    <t>2720240006</t>
  </si>
  <si>
    <t>Подъемник I5fs левый и правый, ФриФолд Шорт, H 840-910, 2 шт + 2 крепления к  фасаду, без декоративных крышек, без межфасадных петель (2720240006)</t>
  </si>
  <si>
    <t>7,0-12,3</t>
  </si>
  <si>
    <t>2721040006</t>
  </si>
  <si>
    <t>Подъемник I6fs левый и правый, ФриФолд Шорт, H 840-910, 2 шт + 2 крепления к  фасаду, без декоративных крышек, без межфасадных петель (2721040006)</t>
  </si>
  <si>
    <t>10,0-20,0</t>
  </si>
  <si>
    <t>2720250006</t>
  </si>
  <si>
    <t>Подъемник J4fs левый и правый, ФриФолд Шорт, H 910-970, 2 шт + 2 крепления к  фасаду, без декоративных крышек, без межфасадных петель (2720250006)</t>
  </si>
  <si>
    <t>910-970</t>
  </si>
  <si>
    <t>4,8-8,1</t>
  </si>
  <si>
    <t>2720260006</t>
  </si>
  <si>
    <t>Подъемник J5fs левый и правый, ФриФолд Шорт, H 910-970, 2 шт + 2 крепления к  фасаду, без декоративных крышек, без межфасадных петель (2720260006)</t>
  </si>
  <si>
    <t>6,5-11,5</t>
  </si>
  <si>
    <t>2721050006</t>
  </si>
  <si>
    <t>Подъемник J6fs левый и правый, ФриФолд Шорт, H 910-970, 2 шт + 2 крепления к  фасаду, без декоративных крышек, без межфасадных петель (2721050006)</t>
  </si>
  <si>
    <t>8,9-16,8</t>
  </si>
  <si>
    <t>2720270006</t>
  </si>
  <si>
    <t>Подъемник K4fs левый и правый, ФриФолд Шорт, H 960-1010, 2 шт + 2 крепления к  фасаду, без декоративных крышек, без межфасадных петель (2720270006)</t>
  </si>
  <si>
    <t>960-1010</t>
  </si>
  <si>
    <t>4,6-8,3</t>
  </si>
  <si>
    <t>2720280006</t>
  </si>
  <si>
    <t>Подъемник K5fs левый и правый, ФриФолд Шорт, H 960-1010, 2 шт + 2 крепления к  фасаду, без декоративных крышек, без межфасадных петель (2720280006)</t>
  </si>
  <si>
    <t>6,5-10,7</t>
  </si>
  <si>
    <t>2721060006</t>
  </si>
  <si>
    <t>Подъемник K6fs левый и правый, ФриФолд Шорт, H 960-1010, 2 шт + 2 крепления к  фасаду, без декоративных крышек, без межфасадных петель (2721060006)</t>
  </si>
  <si>
    <t>8,4-16,6</t>
  </si>
  <si>
    <t>2720290006</t>
  </si>
  <si>
    <t>Подъемник L4fs левый и правый, ФриФолд Шорт, H 1000-1040, 2 шт + 2 крепления к  фасаду, без декоративных крышек, без межфасадных петель (2720290006)</t>
  </si>
  <si>
    <t>1000-1040</t>
  </si>
  <si>
    <t>4,1-7,4</t>
  </si>
  <si>
    <t>2720300006</t>
  </si>
  <si>
    <t>Подъемник L5fs левый и правый, ФриФолд Шорт, H 1000-1040, 2 шт + 2 крепления к  фасаду, без декоративных крышек, без межфасадных петель (2720300006)</t>
  </si>
  <si>
    <t>5,8-10,2</t>
  </si>
  <si>
    <t>2721070006</t>
  </si>
  <si>
    <t>Подъемник L6fs левый и правый, ФриФолд Шорт, H 1000-1040, 2 шт + 2 крепления к  фасаду, без декоративных крышек, без межфасадных петель (2721070006)</t>
  </si>
  <si>
    <t>9,1-16,5</t>
  </si>
  <si>
    <t>2720317035</t>
  </si>
  <si>
    <t>Крышка декоративная левая и правая, ФриФолд Шорт, цвет СЕРЫЙ (2720317035)</t>
  </si>
  <si>
    <t>2720319966</t>
  </si>
  <si>
    <t>Крышка декоративная левая и правая, ФриФолд Шорт, цвет БЕЛЫЙ (2720319966)</t>
  </si>
  <si>
    <t>2720317500</t>
  </si>
  <si>
    <t>Крышка декоративная левая и правая, ФриФолд Шорт, цвет АНТРАЦИТ (2720317500)</t>
  </si>
  <si>
    <t>2715590006</t>
  </si>
  <si>
    <t>Средняя петля 3D, Комплектующие к подъемникам, ФриФолд, 1 шт, цвет Никель, PU:100 (2715590006)</t>
  </si>
  <si>
    <t>Комплектующие к подъемникам</t>
  </si>
  <si>
    <t>Никель</t>
  </si>
  <si>
    <t>2718510006</t>
  </si>
  <si>
    <t>Адаптер к алюминиевой рамке 20 мм, 1 уп (2 шт), Комплектующие к подъемникам, ФриФолд/ФриЛайт/, цвет Никель, PU:10 (2718510006)</t>
  </si>
  <si>
    <t>2719587040</t>
  </si>
  <si>
    <t>Ограничитель угла 90 гр 1 уп (2 шт), Комплектующие к подъемникам, ФриФолд, цвет СЕРЫЙ (2719587040)</t>
  </si>
  <si>
    <t>Подъемники         ФриСпейс</t>
  </si>
  <si>
    <t>2722347035</t>
  </si>
  <si>
    <t>Подъемник тип B мини левый и правый, ФриСпейс, H 225-650, 2 шт + 2 крышки декоративные + 2 крепления к фасаду, цвет СЕРЫЙ/Никель (2722347035)</t>
  </si>
  <si>
    <t>ФриСпейс</t>
  </si>
  <si>
    <t>225-650</t>
  </si>
  <si>
    <t>Серый/никель</t>
  </si>
  <si>
    <t>0,7-4,3</t>
  </si>
  <si>
    <t>2722357035</t>
  </si>
  <si>
    <t>Подъемник тип C мини левый и правый, ФриСпейс, H 225-650, 2 шт + 2 крышки декоративные + 2 крепления к фасаду, цвет СЕРЫЙ/Никель (2722357035)</t>
  </si>
  <si>
    <t>1,3-7,1</t>
  </si>
  <si>
    <t>2722367035</t>
  </si>
  <si>
    <t>Подъемник тип D мини левый и правый, ФриСпейс, H 225-650, 2 шт + 2 крышки декоративные + 2 крепления к фасаду, цвет СЕРЫЙ/Никель (2722367035)</t>
  </si>
  <si>
    <t>2,2-9,3</t>
  </si>
  <si>
    <t>2722377035</t>
  </si>
  <si>
    <t>Подъемник тип E мини левый и правый, ФриСпейс, H 225-650, 2 шт + 2 крышки декоративные + 2 крепления к фасаду, цвет СЕРЫЙ/Никель (2722377035)</t>
  </si>
  <si>
    <t>3,2-13,4</t>
  </si>
  <si>
    <t>2722387035</t>
  </si>
  <si>
    <t>Подъемник тип F мини левый и правый, ФриСпейс, H 225-650, 2 шт + 2 крышки декоративные + 2 крепления к фасаду, цвет СЕРЫЙ/Никель (2722387035)</t>
  </si>
  <si>
    <t>4,6-19,1</t>
  </si>
  <si>
    <t>2722349966</t>
  </si>
  <si>
    <t>Подъемник тип B мини левый и правый, ФриСпейс, H 225-650, 2 шт + 2 крышки декоративные + 2 крепления к фасаду, цвет БЕЛЫЙ/Никель (2722349966)</t>
  </si>
  <si>
    <t>Белый/никель</t>
  </si>
  <si>
    <t>2722359966</t>
  </si>
  <si>
    <t>Подъемник тип C мини левый и правый, ФриСпейс, H 225-650, 2 шт + 2 крышки декоративные + 2 крепления к фасаду, цвет БЕЛЫЙ/Никель (2722359966)</t>
  </si>
  <si>
    <t>2722369966</t>
  </si>
  <si>
    <t>Подъемник тип D мини левый и правый, ФриСпейс, H 225-650, 2 шт + 2 крышки декоративные + 2 крепления к фасаду, цвет БЕЛЫЙ/Никель (2722369966)</t>
  </si>
  <si>
    <t>2722379966</t>
  </si>
  <si>
    <t>Подъемник тип E мини левый и правый, ФриСпейс, H 225-650, 2 шт + 2 крышки декоративные + 2 крепления к фасаду, цвет БЕЛЫЙ/Никель (2722379966)</t>
  </si>
  <si>
    <t>2722389966</t>
  </si>
  <si>
    <t>Подъемник тип F мини левый и правый, ФриСпейс, H 225-650, 2 шт + 2 крышки декоративные + 2 крепления к фасаду, цвет БЕЛЫЙ/Никель (2722389966)</t>
  </si>
  <si>
    <t>2722347500</t>
  </si>
  <si>
    <t>Подъемник тип B мини левый и правый, ФриСпейс, H 225-650, 2 шт + 2 крышки декоративные + 2 крепления к фасаду, цвет АНТРАЦИТ/Никель (2722347500)</t>
  </si>
  <si>
    <t>Антрацит/никель</t>
  </si>
  <si>
    <t>2722357500</t>
  </si>
  <si>
    <t>Подъемник тип C мини левый и правый, ФриСпейс, H 225-650, 2 шт + 2 крышки декоративные + 2 крепления к фасаду, цвет АНТРАЦИТ/Никель (2722357500)</t>
  </si>
  <si>
    <t>2722367500</t>
  </si>
  <si>
    <t>Подъемник тип D мини левый и правый, ФриСпейс, H 225-650, 2 шт + 2 крышки декоративные + 2 крепления к фасаду, цвет АНТРАЦИТ/Никель (2722367500)</t>
  </si>
  <si>
    <t>2722377500</t>
  </si>
  <si>
    <t>Подъемник тип E мини левый и правый, ФриСпейс, H 225-650, 2 шт + 2 крышки декоративные + 2 крепления к фасаду, цвет АНТРАЦИТ/Никель (2722377500)</t>
  </si>
  <si>
    <t>2722387500</t>
  </si>
  <si>
    <t>Подъемник тип F мини левый и правый, ФриСпейс, H 225-650, 2 шт + 2 крышки декоративные + 2 крепления к фасаду, цвет АНТРАЦИТ/Никель (2722387500)</t>
  </si>
  <si>
    <t>2722510007</t>
  </si>
  <si>
    <t>Набор крепежных винтов для алюминевых рамок, ФриСпейс, 1 уп (4 шт), цвет Никель (2722510007)</t>
  </si>
  <si>
    <t>2722437035</t>
  </si>
  <si>
    <t>Подъемник тип B мини Pto левый и правый, ФриСпейс, H 225-650, 2 шт + 1 толкатель Pto + 2 крышки декоративные + 2 крепления к фасаду, цвет СЕРЫЙ/Никель (2722437035)</t>
  </si>
  <si>
    <t>2722447035</t>
  </si>
  <si>
    <t>Подъемник тип C мини Pto левый и правый, ФриСпейс, H 225-650, 2 шт + 1 толкатель Pto + 2 крышки декоративные + 2 крепления к фасаду, цвет СЕРЫЙ/Никель (2722447035)</t>
  </si>
  <si>
    <t>2722457035</t>
  </si>
  <si>
    <t>Подъемник тип D мини Pto левый и правый, ФриСпейс, H 225-650, 2 шт + 1 толкатель Pto + 2 крышки декоративные + 2 крепления к фасаду, цвет СЕРЫЙ/Никель (2722457035)</t>
  </si>
  <si>
    <t>2722467035</t>
  </si>
  <si>
    <t>Подъемник тип E мини Pto левый и правый, ФриСпейс, H 225-650, 2 шт + 1 толкатель Pto + 2 крышки декоративные + 2 крепления к фасаду, цвет СЕРЫЙ/Никель (2722467035)</t>
  </si>
  <si>
    <t>2722439966</t>
  </si>
  <si>
    <t>Подъемник тип B мини Pto левый и правый, ФриСпейс, H 225-650, 2 шт + 1 толкатель Pto + 2 крышки декоративные + 2 крепления к фасаду, цвет БЕЛЫЙ/Никель (2722439966)</t>
  </si>
  <si>
    <t>2722449966</t>
  </si>
  <si>
    <t>Подъемник тип C мини Pto левый и правый, ФриСпейс, H 225-650, 2 шт + 1 толкатель Pto + 2 крышки декоративные + 2 крепления к фасаду, цвет БЕЛЫЙ/Никель (2722449966)</t>
  </si>
  <si>
    <t>2722459966</t>
  </si>
  <si>
    <t>Подъемник тип D мини Pto левый и правый, ФриСпейс, H 225-650, 2 шт + 1 толкатель Pto + 2 крышки декоративные + 2 крепления к фасаду, цвет БЕЛЫЙ/Никель (2722459966)</t>
  </si>
  <si>
    <t>2722469966</t>
  </si>
  <si>
    <t>Подъемник тип E мини Pto левый и правый, ФриСпейс, H 225-650, 2 шт + 1 толкатель Pto + 2 крышки декоративные + 2 крепления к фасаду, цвет БЕЛЫЙ/Никель (2722469966)</t>
  </si>
  <si>
    <t>2722437500</t>
  </si>
  <si>
    <t>Подъемник тип B мини Pto левый и правый, ФриСпейс, H 225-650, 2 шт + 1 толкатель Pto + 2 крышки декоративные + 2 крепления к фасаду, цвет АНТРАЦИТ/Никель (2722437500)</t>
  </si>
  <si>
    <t>2722447500</t>
  </si>
  <si>
    <t>Подъемник тип C мини Pto левый и правый, ФриСпейс, H 225-650, 2 шт + 1 толкатель Pto + 2 крышки декоративные + 2 крепления к фасаду, цвет АНТРАЦИТ/Никель (2722447500)</t>
  </si>
  <si>
    <t>2722457500</t>
  </si>
  <si>
    <t>Подъемник тип D мини Pto левый и правый, ФриСпейс, H 225-650, 2 шт + 1 толкатель Pto + 2 крышки декоративные + 2 крепления к фасаду, цвет АНТРАЦИТ/Никель (2722457500)</t>
  </si>
  <si>
    <t>2722467500</t>
  </si>
  <si>
    <t>Подъемник тип E мини Pto левый и правый, ФриСпейс, H 225-650, 2 шт + 1 толкатель Pto + 2 крышки декоративные + 2 крепления к фасаду, цвет АНТРАЦИТ/Никель (2722467500)</t>
  </si>
  <si>
    <t>Подъемники         ФриФлап</t>
  </si>
  <si>
    <t>2716617035</t>
  </si>
  <si>
    <t>Подъемник тип A мини левый и правый, ФриФлап, H 200-450, 2 шт + 2 крышки декоративные + 2 крепления к фасаду, цвет СЕРЫЙ (2716617035)</t>
  </si>
  <si>
    <t>ФриФлап</t>
  </si>
  <si>
    <t>200-450</t>
  </si>
  <si>
    <t>0,6-4,6</t>
  </si>
  <si>
    <t>2716627035</t>
  </si>
  <si>
    <t>Подъемник тип B мини левый и правый, ФриФлап, H 200-450, 2 шт + 2 крышки декоративные + 2 крепления к фасаду, цвет СЕРЫЙ (2716627035)</t>
  </si>
  <si>
    <t>1,4-7,9</t>
  </si>
  <si>
    <t>2716637035</t>
  </si>
  <si>
    <t>Подъемник тип C мини левый и правый, ФриФлап, H 200-450, 2 шт + 2 крышки декоративные + 2 крепления к фасаду, цвет СЕРЫЙ (2716637035)</t>
  </si>
  <si>
    <t>2,7-14,7</t>
  </si>
  <si>
    <t>2716647035</t>
  </si>
  <si>
    <t>Подъемник тип D форте левый и правый, ФриФлап, H 350-650, 2 шт + 2 крышки декоративные + 2 крепления к фасаду, цвет СЕРЫЙ (2716647035)</t>
  </si>
  <si>
    <t>350-650</t>
  </si>
  <si>
    <t>2,6-11,0</t>
  </si>
  <si>
    <t>2716657035</t>
  </si>
  <si>
    <t>Подъемник тип Е форте левый и правый, ФриФлап, H 350-650, 2 шт + 2 крышки декоративные + 2 крепления к фасаду, цвет СЕРЫЙ (2716657035)</t>
  </si>
  <si>
    <t>3,4-14,3</t>
  </si>
  <si>
    <t>2716667035</t>
  </si>
  <si>
    <t>Подъемник тип F форте левый и правый, ФриФлап, H 350-650, 2 шт + 2 крышки декоративные + 2 крепления к фасаду, цвет СЕРЫЙ (2716667035)</t>
  </si>
  <si>
    <t>5,3-21,4</t>
  </si>
  <si>
    <t>2716677035</t>
  </si>
  <si>
    <t>Подъемник тип G форте левый и правый, ФриФлап, H 350-650, 2 шт + 2 крышки декоративные + 2 крепления к фасаду, цвет СЕРЫЙ (2716677035)</t>
  </si>
  <si>
    <t>6,9-27,3</t>
  </si>
  <si>
    <t>2716619966</t>
  </si>
  <si>
    <t>Подъемник тип A мини левый и правый, ФриФлап, H 200-450, 2 шт + 2 крышки декоративные + 2 крепления к фасаду, цвет БЕЛЫЙ (2716619966)</t>
  </si>
  <si>
    <t>2716629966</t>
  </si>
  <si>
    <t>Подъемник тип B мини левый и правый, ФриФлап, H 200-450, 2 шт + 2 крышки декоративные + 2 крепления к фасаду, цвет БЕЛЫЙ (2716629966)</t>
  </si>
  <si>
    <t>2716639966</t>
  </si>
  <si>
    <t>Подъемник тип C мини левый и правый, ФриФлап, H 200-450, 2 шт + 2 крышки декоративные + 2 крепления к фасаду, цвет БЕЛЫЙ (2716639966)</t>
  </si>
  <si>
    <t>2716649966</t>
  </si>
  <si>
    <t>Подъемник тип D форте левый и правый, ФриФлап, H 350-650, 2 шт + 2 крышки декоративные + 2 крепления к фасаду, цвет БЕЛЫЙ (2716649966)</t>
  </si>
  <si>
    <t>2716659966</t>
  </si>
  <si>
    <t>Подъемник тип Е форте левый и правый, ФриФлап, H 350-650, 2 шт + 2 крышки декоративные + 2 крепления к фасаду, цвет БЕЛЫЙ (2716659966)</t>
  </si>
  <si>
    <t>2716669966</t>
  </si>
  <si>
    <t>Подъемник тип F форте левый и правый, ФриФлап, H 350-650, 2 шт + 2 крышки декоративные + 2 крепления к фасаду, цвет БЕЛЫЙ (2716669966)</t>
  </si>
  <si>
    <t>2716679966</t>
  </si>
  <si>
    <t>Подъемник тип G форте левый и правый, ФриФлап, H 350-650, 2 шт + 2 крышки декоративные + 2 крепления к фасаду, цвет БЕЛЫЙ (2716679966)</t>
  </si>
  <si>
    <t>2716617500</t>
  </si>
  <si>
    <t>Подъемник тип A мини левый и правый, ФриФлап, H 200-450, 2 шт + 2 крышки декоративные + 2 крепления к фасаду, цвет АНТРАЦИТ (2716617500)</t>
  </si>
  <si>
    <t>антрацит</t>
  </si>
  <si>
    <t>2716627500</t>
  </si>
  <si>
    <t>Подъемник тип B мини левый и правый, ФриФлап, H 200-450, 2 шт + 2 крышки декоративные + 2 крепления к фасаду, цвет АНТРАЦИТ (2716627500)</t>
  </si>
  <si>
    <t>2716637500</t>
  </si>
  <si>
    <t>Подъемник тип C мини левый и правый, ФриФлап, H 200-450, 2 шт + 2 крышки декоративные + 2 крепления к фасаду, цвет АНТРАЦИТ (2716637500)</t>
  </si>
  <si>
    <t>2716647500</t>
  </si>
  <si>
    <t>Подъемник тип D форте левый и правый, ФриФлап, H 350-650, 2 шт + 2 крышки декоративные + 2 крепления к фасаду, цвет АНТРАЦИТ (2716647500)</t>
  </si>
  <si>
    <t>2716657500</t>
  </si>
  <si>
    <t>Подъемник тип Е форте левый и правый, ФриФлап, H 350-650, 2 шт + 2 крышки декоративные + 2 крепления к фасаду, цвет АНТРАЦИТ (2716657500)</t>
  </si>
  <si>
    <t>2716667500</t>
  </si>
  <si>
    <t>Подъемник тип F форте левый и правый, ФриФлап, H 350-650, 2 шт + 2 крышки декоративные + 2 крепления к фасаду, цвет АНТРАЦИТ (2716667500)</t>
  </si>
  <si>
    <t>2716677500</t>
  </si>
  <si>
    <t>Подъемник тип G форте левый и правый, ФриФлап, H 350-650, 2 шт + 2 крышки декоративные + 2 крепления к фасаду, цвет АНТРАЦИТ (2716677500)</t>
  </si>
  <si>
    <t>2716887035</t>
  </si>
  <si>
    <t>Ограничитель угла 90 гр, Комплектующие к подъемникам, ФриФлап мини, 1 шт, цвет СЕРЫЙ (2716887035)</t>
  </si>
  <si>
    <t>2720727035</t>
  </si>
  <si>
    <t>Толкатель PtO врезной ТИП I (А), 17 - 23N, Комплектующие к подъемникам, 1 шт, цвет СЕРЫЙ, PU:10 (2720727035)</t>
  </si>
  <si>
    <t>2720737035</t>
  </si>
  <si>
    <t>Толкатель PtO врезной ТИП II (B), 22 - 34N, Комплектующие к подъемникам, 1 шт, цвет СЕРЫЙ, PU:10 (2720737035)</t>
  </si>
  <si>
    <t>2720747035</t>
  </si>
  <si>
    <t>Толкатель PtO врезной ТИП III (C), 26 - 48N, Комплектующие к подъемникам, 1 шт, цвет СЕРЫЙ, PU:10 (2720747035)</t>
  </si>
  <si>
    <t>2720757035</t>
  </si>
  <si>
    <t>Адаптер накладной PtO, для прикручивания, Комплектующие к подъемникам, 1 шт, цвет СЕРЫЙ, PU:10 (2720757035)</t>
  </si>
  <si>
    <t>2716870006</t>
  </si>
  <si>
    <t>Адаптер к алюминиевой рамке 20 мм, 1 уп (2 шт), Комплектующие к подъемникам, для ФриФлап/ФриСвинг/ФриСлайд/, цвет Никель, PU:10 (2716870006)</t>
  </si>
  <si>
    <t>Подъемники         ФриСлайд</t>
  </si>
  <si>
    <t>2719010006</t>
  </si>
  <si>
    <t>Подъемник O1us левый и правый, ФриСлайд, H 320-360, 2 шт + 2 крепления к фасаду + 2 крепежные втулки, без декоративной крышки, без штанги синхронизации (2719010006)</t>
  </si>
  <si>
    <t>ФриСлайд</t>
  </si>
  <si>
    <t>320-360</t>
  </si>
  <si>
    <t>3,0-5,7</t>
  </si>
  <si>
    <t>2719020006</t>
  </si>
  <si>
    <t>Подъемник O2us левый и правый, ФриСлайд, H 320-360, 2 шт + 2 крепления к фасаду + 2 крепежные втулки, без декоративной крышки, без штанги синхронизации (2719020006)</t>
  </si>
  <si>
    <t>4,8-9,3</t>
  </si>
  <si>
    <t>2719030006</t>
  </si>
  <si>
    <t>Подъемник O3us левый и правый, ФриСлайд, H 320-360, 2 шт + 2 крепления к фасаду + 2 крепежные втулки, без декоративной крышки, без штанги синхронизации (2719030006)</t>
  </si>
  <si>
    <t>8,7-16,5</t>
  </si>
  <si>
    <t>2719040006</t>
  </si>
  <si>
    <t>Подъемник P1us левый и правый, ФриСлайд, H 345-420, 2 шт + 2 крепления к фасаду + 2 крепежные втулки, без декоративной крышки, без штанги синхронизации (2719040006)</t>
  </si>
  <si>
    <t>345-420</t>
  </si>
  <si>
    <t>2,4-4,8</t>
  </si>
  <si>
    <t>2719050006</t>
  </si>
  <si>
    <t>Подъемник P2us левый и правый, ФриСлайд, H 345-420, 2 шт + 2 крепления к фасаду + 2 крепежные втулки, без декоративной крышки, без штанги синхронизации (2719050006)</t>
  </si>
  <si>
    <t>4,1-8,0</t>
  </si>
  <si>
    <t>2719060006</t>
  </si>
  <si>
    <t>Подъемник P3us левый и правый, ФриСлайд, H 345-420, 2 шт + 2 крепления к фасаду + 2 крепежные втулки, без декоративной крышки, без штанги синхронизации (2719060006)</t>
  </si>
  <si>
    <t>7,4-14,0</t>
  </si>
  <si>
    <t>2719080006</t>
  </si>
  <si>
    <t>Подъемник Q1us левый и правый, ФриСлайд, H 380-500, 2 шт + 2 крепления к фасаду + 2 крепежные втулки, без декоративной крышки, без штанги синхронизации (2719080006)</t>
  </si>
  <si>
    <t>380-500</t>
  </si>
  <si>
    <t>2,0-3,8</t>
  </si>
  <si>
    <t>2719090006</t>
  </si>
  <si>
    <t>Подъемник Q2us левый и правый, ФриСлайд, H 380-500, 2 шт + 2 крепления к фасаду + 2 крепежные втулки, без декоративной крышки, без штанги синхронизации (2719090006)</t>
  </si>
  <si>
    <t>3,4-6,7</t>
  </si>
  <si>
    <t>2719100006</t>
  </si>
  <si>
    <t>Подъемник Q3us левый и правый, ФриСлайд, H 380-500, 2 шт + 2 крепления к фасаду + 2 крепежные втулки, без декоративной крышки, без штанги синхронизации (2719100006)</t>
  </si>
  <si>
    <t>6,3-11,8</t>
  </si>
  <si>
    <t>2719110006</t>
  </si>
  <si>
    <t>Подъемник Q4us левый и правый, ФриСлайд, H 380-500, 2 шт + 2 крепления к фасаду + 2 крепежные втулки, без декоративной крышки, без штанги синхронизации (2719110006)</t>
  </si>
  <si>
    <t>9,3-17,4</t>
  </si>
  <si>
    <t>2719120006</t>
  </si>
  <si>
    <t>Подъемник R1us левый и правый, ФриСлайд, H 430-600, 2 шт + 2 крепления к фасаду + 2 крепежные втулки, без декоративной крышки, без штанги синхронизации (2719120006)</t>
  </si>
  <si>
    <t>430-600</t>
  </si>
  <si>
    <t>1,6-3,3</t>
  </si>
  <si>
    <t>2719130006</t>
  </si>
  <si>
    <t>Подъемник R2us левый и правый, ФриСлайд, H 430-600, 2 шт + 2 крепления к фасаду + 2 крепежные втулки, без декоративной крышки, без штанги синхронизации (2719130006)</t>
  </si>
  <si>
    <t>2,6-5,5</t>
  </si>
  <si>
    <t>2719140006</t>
  </si>
  <si>
    <t>Подъемник R3us левый и правый, ФриСлайд, H 430-600, 2 шт + 2 крепления к фасаду + 2 крепежные втулки, без декоративной крышки, без штанги синхронизации (2719140006)</t>
  </si>
  <si>
    <t>5,0-9,7</t>
  </si>
  <si>
    <t>2719150006</t>
  </si>
  <si>
    <t>Подъемник R4us левый и правый, ФриСлайд, H 430-600, 2 шт + 2 крепления к фасаду + 2 крепежные втулки, без декоративной крышки, без штанги синхронизации (2719150006)</t>
  </si>
  <si>
    <t>7,4-14,6</t>
  </si>
  <si>
    <t>2718107035</t>
  </si>
  <si>
    <t>Крышка декоративная левая и правая, ФриСлайд, цвет СЕРЫЙ (2718107035)</t>
  </si>
  <si>
    <t>2718109966</t>
  </si>
  <si>
    <t>Крышка декоративная левая и правая, ФриСлайд, цвет БЕЛЫЙ (2718109966)</t>
  </si>
  <si>
    <t>2718107500</t>
  </si>
  <si>
    <t>Крышка декоративная левая и правая, ФриСлайд, цвет АНТРАЦИТ (2718107500)</t>
  </si>
  <si>
    <t>Подъемники         ФриСвинг</t>
  </si>
  <si>
    <t>2719260006</t>
  </si>
  <si>
    <t>Подъемник S4sw левый и правый, ФриСвинг, H 370-500, 2 шт + 2 крепления к фасаду + 2 крепежные втулки, без декоративной крышки (2719260006)</t>
  </si>
  <si>
    <t>ФриСвинг</t>
  </si>
  <si>
    <t>370-500</t>
  </si>
  <si>
    <t>3,1-6,5</t>
  </si>
  <si>
    <t>2719270006</t>
  </si>
  <si>
    <t>Подъемник S5sw левый и правый, ФриСвинг, H 500-670, 2 шт + 2 крепления к фасаду + 2 крепежные втулки, без декоративной крышки (2719270006)</t>
  </si>
  <si>
    <t>500-670</t>
  </si>
  <si>
    <t>4,5-10,0</t>
  </si>
  <si>
    <t>2719280006</t>
  </si>
  <si>
    <t>Подъемник S6sw левый и правый, ФриСвинг, H 670-800, 2 шт + 2 крепления к фасаду + 2 крепежные втулки, без декоративной крышки (2719280006)</t>
  </si>
  <si>
    <t>670-800</t>
  </si>
  <si>
    <t>5,3-11,3</t>
  </si>
  <si>
    <t>2719290006</t>
  </si>
  <si>
    <t>Подъемник S7sw левый и правый, ФриСвинг, H 370-500, 2 шт + 2 крепления к фасаду + 2 крепежные втулки, без декоративной крышки (2719290006)</t>
  </si>
  <si>
    <t>4,8-10,3</t>
  </si>
  <si>
    <t>2719300006</t>
  </si>
  <si>
    <t>Подъемник S8sw левый и правый, ФриСвинг, H 500-670, 2 шт + 2 крепления к фасаду + 2 крепежные втулки, без декоративной крышки (2719300006)</t>
  </si>
  <si>
    <t>8,2-13,5</t>
  </si>
  <si>
    <t>2719310006</t>
  </si>
  <si>
    <t>Подъемник S9sw левый и правый, ФриСвинг, H 670-800, 2 шт + 2 крепления к фасаду + 2 крепежные втулки, без декоративной крышки (2719310006)</t>
  </si>
  <si>
    <t>8,0-17,1</t>
  </si>
  <si>
    <t>2718207035</t>
  </si>
  <si>
    <t>Крышка декоративная левая и правая, ФриСвинг, цвет СЕРЫЙ (2718207035)</t>
  </si>
  <si>
    <t>2718209966</t>
  </si>
  <si>
    <t>Крышка декоративная левая и правая, ФриСвинг, цвет БЕЛЫЙ (2718209966)</t>
  </si>
  <si>
    <t>2718207500</t>
  </si>
  <si>
    <t>Крышка декоративная левая и правая, ФриСвинг, цвет АНТРАЦИТ (2718207500)</t>
  </si>
  <si>
    <t>Комплектующие к ФриСвинг, ФриСлайд</t>
  </si>
  <si>
    <t>2719180038</t>
  </si>
  <si>
    <t>Штанга синхронизации, Комплектующие к подъемникам 600 мм, ФриСвинг, ФриСлайд, 1 шт, цвет Алюминий (2719180038)</t>
  </si>
  <si>
    <t>Алюминий</t>
  </si>
  <si>
    <t>2719190038</t>
  </si>
  <si>
    <t>Штанга синхронизации, Комплектующие к подъемникам 800 мм, ФриСвинг, ФриСлайд, 1 шт, цвет Алюминий (2719190038)</t>
  </si>
  <si>
    <t>2719200038</t>
  </si>
  <si>
    <t>Штанга синхронизации, Комплектующие к подъемникам 900 мм, ФриСвинг, ФриСлайд, 1 шт, цвет Алюминий (2719200038)</t>
  </si>
  <si>
    <t>2719210038</t>
  </si>
  <si>
    <t>Штанга синхронизации, Комплектующие к подъемникам 1000 мм, ФриСвинг, ФриСлайд, 1 шт, цвет Алюминий (2719210038)</t>
  </si>
  <si>
    <t>2719220038</t>
  </si>
  <si>
    <t>Штанга синхронизации, Комплектующие к подъемникам 1200 мм, ФриСвинг, ФриСлайд, 1 шт, цвет Алюминий (2719220038)</t>
  </si>
  <si>
    <t>Подъемники         ДУО</t>
  </si>
  <si>
    <t>2716920006</t>
  </si>
  <si>
    <t>Подъемник ДУО, 1 шт с комплектом креплений, цвет Никель (2716920006)</t>
  </si>
  <si>
    <t>ДУО</t>
  </si>
  <si>
    <t>2717020006</t>
  </si>
  <si>
    <t>Подъемник Форте, ДУО, 1 шт с комплектом креплений, цвет Никель (2717020006)</t>
  </si>
  <si>
    <t>2701190000</t>
  </si>
  <si>
    <t>Адаптер для алюминиевой рамки 20 мм, Комплектующие к подъемникам, ДУО/Макси, 1 шт, цвет Никель (2701190000)</t>
  </si>
  <si>
    <t>Подъемники         Макси</t>
  </si>
  <si>
    <t>2717100006</t>
  </si>
  <si>
    <t>Подъемник серия A (серый), Макси, 1 шт с комплектом креплений, цвет Никель (2717100006)</t>
  </si>
  <si>
    <t>Макси</t>
  </si>
  <si>
    <t>2717130006</t>
  </si>
  <si>
    <t>Подъемник серия B (бежевый), Макси, 1 шт с комплектом креплений, цвет Никель (2717130006)</t>
  </si>
  <si>
    <t>2717200006</t>
  </si>
  <si>
    <t>Подъемник серия D (черный), Макси, 1 шт с комплектом креплений, цвет Никель (2717200006)</t>
  </si>
  <si>
    <t>2717210006</t>
  </si>
  <si>
    <t>Подъемник серия C (белый), Макси, 1 шт с комплектом креплений, цвет Никель (2717210006)</t>
  </si>
  <si>
    <t>2797170000</t>
  </si>
  <si>
    <t>КОМПЛЕКТ Подъемник серия H (черный), Макси АП, 1 шт с комплектом креплений, цвет Никель (2797170000)</t>
  </si>
  <si>
    <t>2717170006</t>
  </si>
  <si>
    <t>Подъемник серия H (черный), Макси АП, цвет Никель (2717170006)</t>
  </si>
  <si>
    <t>2706660000</t>
  </si>
  <si>
    <t>Смягчитель удара, Макси, 1 шт, цвет Никель (2706660000)</t>
  </si>
  <si>
    <t>2706330000</t>
  </si>
  <si>
    <t>Крепление к фасаду, Макси, 1 шт, цвет Никель (2706330000)</t>
  </si>
  <si>
    <t>Подъемники         ФриЛайт</t>
  </si>
  <si>
    <t>2720327035</t>
  </si>
  <si>
    <t>Подъемник тип A, ФриЛайт, 1 шт с комплектом креплений, 2 декоративные крышки и ключ для регулировки, цвет СЕРЫЙ (2720327035)</t>
  </si>
  <si>
    <t>ФриЛайт</t>
  </si>
  <si>
    <t>2720337035</t>
  </si>
  <si>
    <t>Подъемник тип B, ФриЛайт, 1 шт с комплектом креплений, 2 декоративные крышки и ключ для регулировки, цвет СЕРЫЙ (2720337035)</t>
  </si>
  <si>
    <t>2720347035</t>
  </si>
  <si>
    <t>Подъемник тип C, ФриЛайт, 1 шт с комплектом креплений, 2 декоративные крышки и ключ для регулировки, цвет СЕРЫЙ (2720347035)</t>
  </si>
  <si>
    <t>2720357035</t>
  </si>
  <si>
    <t>Подъемник тип D, ФриЛайт, 1 шт с комплектом креплений, 2 декоративные крышки и ключ для регулировки, цвет СЕРЫЙ (2720357035)</t>
  </si>
  <si>
    <t>2720329966</t>
  </si>
  <si>
    <t>Подъемник тип A, ФриЛайт, 1 шт с комплектом креплений, 2 декоративные крышки и ключ для регулировки, цвет БЕЛЫЙ (2720329966)</t>
  </si>
  <si>
    <t>2720339966</t>
  </si>
  <si>
    <t>Подъемник тип B, ФриЛайт, 1 шт с комплектом креплений, 2 декоративные крышки и ключ для регулировки, цвет БЕЛЫЙ (2720339966)</t>
  </si>
  <si>
    <t>2720349966</t>
  </si>
  <si>
    <t>Подъемник тип C, ФриЛайт, 1 шт с комплектом креплений, 2 декоративные крышки и ключ для регулировки, цвет БЕЛЫЙ (2720349966)</t>
  </si>
  <si>
    <t>2720359966</t>
  </si>
  <si>
    <t>Подъемник тип D, ФриЛайт, 1 шт с комплектом креплений, 2 декоративные крышки и ключ для регулировки, цвет БЕЛЫЙ (2720359966)</t>
  </si>
  <si>
    <t>2720380000</t>
  </si>
  <si>
    <t>Толкатель магнитный, ФриЛайт, 1 шт (2720380000)</t>
  </si>
  <si>
    <t>2720390000</t>
  </si>
  <si>
    <t>Держатель магнитный, ФриЛайт, 1 шт (2720390000)</t>
  </si>
  <si>
    <t>2720400000</t>
  </si>
  <si>
    <t>Накладка для магнитного держателя и толкателя, ФриЛайт, 1 шт (2720400000)</t>
  </si>
  <si>
    <t>Подъемники         Газовый амортизатор</t>
  </si>
  <si>
    <t>0013369006</t>
  </si>
  <si>
    <t>200 N, Газовый амортизатор, для пантографа, цвет Серебристый (0013369006)</t>
  </si>
  <si>
    <t>Газовый амортизатор</t>
  </si>
  <si>
    <t>Серебристый</t>
  </si>
  <si>
    <t>0013379006</t>
  </si>
  <si>
    <t>250 N, Газовый амортизатор, для пантографа, цвет Серебристый (0013379006)</t>
  </si>
  <si>
    <t>0013389006</t>
  </si>
  <si>
    <t>320 N, Газовый амортизатор, для пантографа, цвет Серебристый (0013389006)</t>
  </si>
  <si>
    <t>0013399006</t>
  </si>
  <si>
    <t>380 N, Газовый амортизатор, для пантографа, цвет Серебристый (0013399006)</t>
  </si>
  <si>
    <t>0013569006</t>
  </si>
  <si>
    <t>450 N, Газовый амортизатор, для пантографа, цвет Серебристый (0013569006)</t>
  </si>
  <si>
    <t>Аксессуары         СпейсФлекс</t>
  </si>
  <si>
    <t>0053600005</t>
  </si>
  <si>
    <t>СпейсФлекс, 472/520x472x130 мм, цвет Хром/Антрацит (0053600005)</t>
  </si>
  <si>
    <t>СпейсФлекс</t>
  </si>
  <si>
    <t>Хром/Антрацит</t>
  </si>
  <si>
    <t>Аксессуары         Полка для специй</t>
  </si>
  <si>
    <t>2352270102</t>
  </si>
  <si>
    <t>Полка для специй, Диспенса / Диспенса Джуниор, 465х85х33,5 мм, 1 шт, цвет ТИТАН (2352270102)</t>
  </si>
  <si>
    <t>2352279846</t>
  </si>
  <si>
    <t>Полка для специй, Диспенса / Диспенса Джуниор, 465х85х33,5 мм, 1 шт, цвет АНТРАЦИТ (2352279846)</t>
  </si>
  <si>
    <t>Аксессуары         ЮБОКС</t>
  </si>
  <si>
    <t xml:space="preserve">Тандем/Тандем Сайд </t>
  </si>
  <si>
    <t>2611140102</t>
  </si>
  <si>
    <t>Набор емкостей №6 Юбокс, Тандем Сайд 600 мм, 1 шт, цвет Титан / емкости Белые (2611140102)</t>
  </si>
  <si>
    <t>2611149846</t>
  </si>
  <si>
    <t>Набор емкостей №6 Юбокс, Тандем Сайд 600 мм, 1 шт, цвет АНТРАЦИТ (2611149846)</t>
  </si>
  <si>
    <t>2354930102</t>
  </si>
  <si>
    <t>Набор емкостей №15 Юбокс, Тандем Сайд 600 мм, 1 шт, цвет Титан / емкости Белые (2354930102)</t>
  </si>
  <si>
    <t>2354939846</t>
  </si>
  <si>
    <t>Набор емкостей №15 Юбокс, Тандем Сайд 600 мм, 1 шт, цвет АНТРАЦИТ (2354939846)</t>
  </si>
  <si>
    <t>Аксессуары          ФайнЛайн Линик</t>
  </si>
  <si>
    <t>2373750378</t>
  </si>
  <si>
    <t>КОМПЛЕКТ лоток + делитель, ФайнЛайн Линик 300 мм, глубина 500 мм, цвет ЯСЕНЬ светлый (2373750378)</t>
  </si>
  <si>
    <t>ФайнЛайн Линик</t>
  </si>
  <si>
    <t>Ясень светлый</t>
  </si>
  <si>
    <t>0092000378</t>
  </si>
  <si>
    <t>Вкладыш ФайнЛайн Линик 300 мм, 150х472х43 мм, 1 шт, цвет ЯСЕНЬ светлый (0092000378)</t>
  </si>
  <si>
    <t>0092050378</t>
  </si>
  <si>
    <t>Делитель для приборов, ФайнЛайн Линик 300 мм, 137x472x37,5 мм, 1 шт, цвет ЯСЕНЬ светлый (0092050378)</t>
  </si>
  <si>
    <t>2373760378</t>
  </si>
  <si>
    <t>КОМПЛЕКТ лоток + держатель для ножей, ФайнЛайн Линик 300 мм, глубина 500 мм, цвет ЯСЕНЬ светлый (2373760378)</t>
  </si>
  <si>
    <t>0091690378</t>
  </si>
  <si>
    <t>Держатель для ножей, ФайнЛайн Линик 300 мм, 137x472x26 мм, 1 шт, цвет ЯСЕНЬ светлый (0091690378)</t>
  </si>
  <si>
    <t>2373770378</t>
  </si>
  <si>
    <t>КОМПЛЕКТ лоток + держатель для фольги, ФайнЛайн Линик 300 мм, глубина 500 мм, цвет ЯСЕНЬ светлый (2373770378)</t>
  </si>
  <si>
    <t>0092100378</t>
  </si>
  <si>
    <t>Держатель для фольги, ФайнЛайн Линик 300 мм, 137x472x45 мм, 1 шт, цвет ЯСЕНЬ светлый (0092100378)</t>
  </si>
  <si>
    <t>0092010378</t>
  </si>
  <si>
    <t>Лоток ФайнЛайн Линик 400-450 мм, глубина 500 мм, 1 шт, цвет ЯСЕНЬ светлый (0092010378)</t>
  </si>
  <si>
    <t>400-450</t>
  </si>
  <si>
    <t>0092020378</t>
  </si>
  <si>
    <t>Лоток ФайнЛайн Линик 500-600 мм, глубина 500 мм, 1 шт, цвет ЯСЕНЬ светлый (0092020378)</t>
  </si>
  <si>
    <t>500-600</t>
  </si>
  <si>
    <t>2373780378</t>
  </si>
  <si>
    <t>КОМПЛЕКТ лоток + держатель для ножей, ФайнЛайн Линик 500-600 мм, глубина 500 мм, цвет ЯСЕНЬ светлый (2373780378)</t>
  </si>
  <si>
    <t>2373790378</t>
  </si>
  <si>
    <t>КОМПЛЕКТ лоток + держатель для фольги, ФайнЛайн Линик 500-600 мм, глубина 500 мм, цвет ЯСЕНЬ светлый (2373790378)</t>
  </si>
  <si>
    <t>0092030378</t>
  </si>
  <si>
    <t>Лоток ФайнЛайн Линик 800-900 мм, глубина 500 мм, 1 шт, цвет ЯСЕНЬ светлый (0092030378)</t>
  </si>
  <si>
    <t>800-900</t>
  </si>
  <si>
    <t>2373800378</t>
  </si>
  <si>
    <t>КОМПЛЕКТ лоток + держатель для ножей, ФайнЛайн Линик 800-900 мм, глубина 500 мм, цвет ЯСЕНЬ светлый (2373800378)</t>
  </si>
  <si>
    <t>2373810378</t>
  </si>
  <si>
    <t>КОМПЛЕКТ лоток + держатель для фольги, ФайнЛайн Линик 800-900 мм, глубина 500 мм, цвет ЯСЕНЬ светлый (2373810378)</t>
  </si>
  <si>
    <t>2373820378</t>
  </si>
  <si>
    <t>КОМПЛЕКТ лоток + держатели для фольги и для ножей, ФайнЛайн Линик 800-900 мм, глубина 500 мм, цвет ЯСЕНЬ светлый (2373820378)</t>
  </si>
  <si>
    <t>0092040378</t>
  </si>
  <si>
    <t>Лоток ФайнЛайн Линик 1000-1200 мм, глубина 500 мм, 1 шт, цвет ЯСЕНЬ светлый (0092040378)</t>
  </si>
  <si>
    <t>1000-1200</t>
  </si>
  <si>
    <t>2373830378</t>
  </si>
  <si>
    <t>КОМПЛЕКТ лоток + держатель для ножей, ФайнЛайн Линик 1000-1200 мм, глубина 500 мм, цвет ЯСЕНЬ светлый (2373830378)</t>
  </si>
  <si>
    <t>2373840378</t>
  </si>
  <si>
    <t>КОМПЛЕКТ лоток + держатель для фольги, ФайнЛайн Линик 1000-1200 мм, глубина 500 мм, цвет ЯСЕНЬ светлый (2373840378)</t>
  </si>
  <si>
    <t>2373850378</t>
  </si>
  <si>
    <t>КОМПЛЕКТ лоток + держатели для фольги и для ножей, ФайнЛайн Линик 1000-1200 мм, глубина 500 мм, цвет ЯСЕНЬ светлый (2373850378)</t>
  </si>
  <si>
    <t>2373860378</t>
  </si>
  <si>
    <t>КОМПЛЕКТ лоток + делитель + держатели для фольги и для ножей, ФайнЛайн Линик 1000-1200 мм, глубина 500 мм, цвет ЯСЕНЬ светлый (2373860378)</t>
  </si>
  <si>
    <t>2373750368</t>
  </si>
  <si>
    <t>КОМПЛЕКТ лоток +делитель, ФайнЛайн Линик 300 мм, глубина 500 мм, цвет ЯСЕНЬ черный (2373750368)</t>
  </si>
  <si>
    <t>Ясень темный</t>
  </si>
  <si>
    <t>0092000368</t>
  </si>
  <si>
    <t>Вкладыш ФайнЛайн Линик 300 мм, 150х472х43 мм, 1 шт, цвет ЯСЕНЬ черный (0092000368)</t>
  </si>
  <si>
    <t>0092050368</t>
  </si>
  <si>
    <t>Делитель для приборов, ФайнЛайн Линик 300 мм, 137x472x37,5 мм, 1 шт, цвет ЯСЕНЬ черный (0092050368)</t>
  </si>
  <si>
    <t>2373760368</t>
  </si>
  <si>
    <t>КОМПЛЕКТ лоток + держатель для ножей, ФайнЛайн Линик 300 мм, глубина 500 мм, цвет ЯСЕНЬ черный (2373760368)</t>
  </si>
  <si>
    <t>0091690368</t>
  </si>
  <si>
    <t>Держатель для ножей, ФайнЛайн Линик 300 мм, 137x472x26 мм, 1 шт, цвет ЯСЕНЬ черный (0091690368)</t>
  </si>
  <si>
    <t>2373770368</t>
  </si>
  <si>
    <t>КОМПЛЕКТ лоток + держатель для фольги, ФайнЛайн Линик 300 мм, глубина 500 мм, цвет ЯСЕНЬ черный (2373770368)</t>
  </si>
  <si>
    <t>0092100368</t>
  </si>
  <si>
    <t>Держатель для фольги, ФайнЛайн Линик 300 мм, 137x472x45 мм, 1 шт, цвет ЯСЕНЬ черный (0092100368)</t>
  </si>
  <si>
    <t>0092010368</t>
  </si>
  <si>
    <t>Лоток ФайнЛайн Линик 400-450 мм, глубина 500 мм, 1 шт, цвет ЯСЕНЬ черный (0092010368)</t>
  </si>
  <si>
    <t>0092020368</t>
  </si>
  <si>
    <t>Лоток ФайнЛайн Линик 500-600 мм, глубина 500 мм, 1 шт, цвет ЯСЕНЬ черный (0092020368)</t>
  </si>
  <si>
    <t>2373780368</t>
  </si>
  <si>
    <t>КОМПЛЕКТ лоток + держатель для ножей, ФайнЛайн Линик 500-600 мм, глубина 500 мм, цвет ЯСЕНЬ черный (2373780368)</t>
  </si>
  <si>
    <t>2373790368</t>
  </si>
  <si>
    <t>КОМПЛЕКТ лоток + держатель для фольги, ФайнЛайн Линик 500-600 мм, глубина 500 мм, цвет ЯСЕНЬ черный (2373790368)</t>
  </si>
  <si>
    <t>0092030368</t>
  </si>
  <si>
    <t>Лоток ФайнЛайн Линик 800-900 мм, глубина 500 мм, 1 шт, цвет ЯСЕНЬ черный (0092030368)</t>
  </si>
  <si>
    <t>2373800368</t>
  </si>
  <si>
    <t>КОМПЛЕКТ лоток + держатель для ножей, ФайнЛайн Линик 800-900 мм, глубина 500 мм, цвет ЯСЕНЬ черный (2373800368)</t>
  </si>
  <si>
    <t>2373810368</t>
  </si>
  <si>
    <t>КОМПЛЕКТ лоток + держатель для фольги, ФайнЛайн Линик 800-900 мм, глубина 500 мм, цвет ЯСЕНЬ черный (2373810368)</t>
  </si>
  <si>
    <t>2373820368</t>
  </si>
  <si>
    <t>КОМПЛЕКТ лоток + держатели для фольги и для ножей, ФайнЛайн Линик 800-900 мм, глубина 500 мм, цвет ЯСЕНЬ черный (2373820368)</t>
  </si>
  <si>
    <t>0092040368</t>
  </si>
  <si>
    <t>Лоток ФайнЛайн Линик 1000-1200 мм, глубина 500 мм, 1 шт, цвет ЯСЕНЬ черный (0092040368)</t>
  </si>
  <si>
    <t>2373830368</t>
  </si>
  <si>
    <t>КОМПЛЕКТ лоток + держатель для ножей, ФайнЛайн Линик 1000-1200 мм, глубина 500 мм, цвет ЯСЕНЬ черный (2373830368)</t>
  </si>
  <si>
    <t>2373840368</t>
  </si>
  <si>
    <t>КОМПЛЕКТ лоток + держатель для фольги, ФайнЛайн Линик 1000-1200 мм, глубина 500 мм, цвет ЯСЕНЬ черный (2373840368)</t>
  </si>
  <si>
    <t>2373850368</t>
  </si>
  <si>
    <t>КОМПЛЕКТ лоток + держатели для фольги и для ножей, ФайнЛайн Линик 1000-1200 мм, глубина 500 мм, цвет ЯСЕНЬ черный (2373850368)</t>
  </si>
  <si>
    <t>2373860368</t>
  </si>
  <si>
    <t>КОМПЛЕКТ лоток + делитель + держатели для фольги и для ножей, ФайнЛайн Линик 1000-1200 мм, глубина 500 мм, цвет ЯСЕНЬ черный (2373860368)</t>
  </si>
  <si>
    <t>0091710368</t>
  </si>
  <si>
    <t>Ящик прямоугольный, ФайнЛайн Линик, 236x472x120 мм, 1 шт, цвет ЯСЕНЬ черный (0091710368)</t>
  </si>
  <si>
    <t>0091710378</t>
  </si>
  <si>
    <t>Ящик прямоугольный, ФайнЛайн Линик, 236x472x120 мм, 1 шт, цвет ЯСЕНЬ светлый (0091710378)</t>
  </si>
  <si>
    <t>0091720368</t>
  </si>
  <si>
    <t>Ящик квадратный, ФайнЛайн Линик, 236x236x120 мм, 1 шт, цвет ЯСЕНЬ черный (0091720368)</t>
  </si>
  <si>
    <t>0091720378</t>
  </si>
  <si>
    <t>Ящик квадратный, ФайнЛайн Линик, 236x236x120 мм, 1 шт, цвет ЯСЕНЬ светлый (0091720378)</t>
  </si>
  <si>
    <t>0091959844</t>
  </si>
  <si>
    <t>Делитель U-образный, ФайнЛайн Линик, 218x99x114 мм, 1 шт, цвет ГРАФИТ черный (0091959844)</t>
  </si>
  <si>
    <t>Графит черный</t>
  </si>
  <si>
    <t>0091970368</t>
  </si>
  <si>
    <t>Держатель для тарелок, ФайнЛайн Линик, 340x180x191 мм, 1 шт, цвет ЯСЕНЬ черный (0091970368)</t>
  </si>
  <si>
    <t>0091970378</t>
  </si>
  <si>
    <t>Держатель для тарелок, ФайнЛайн Линик, 340x180x191 мм, 1 шт, цвет ЯСЕНЬ светлый (0091970378)</t>
  </si>
  <si>
    <t>0092060368</t>
  </si>
  <si>
    <t>Вставка для глубоких ящиков, ФайнЛайн Линик, 600x150x49 мм, 1 шт, цвет ЯСЕНЬ черный (0092060368)</t>
  </si>
  <si>
    <t>0092060378</t>
  </si>
  <si>
    <t>Вставка для глубоких ящиков, ФайнЛайн Линик, 600x150x49 мм, 1 шт, цвет ЯСЕНЬ светлый (0092060378)</t>
  </si>
  <si>
    <t>Аксессуары          ЛинероМозаик</t>
  </si>
  <si>
    <t>2722019846</t>
  </si>
  <si>
    <t>КОМПЛЕКТ №1, ЛинероМозаик 900 мм, цвет АНТРАЦИТ (2722019846)</t>
  </si>
  <si>
    <t>ЛинероМозаик</t>
  </si>
  <si>
    <t>0089019845</t>
  </si>
  <si>
    <t>Профиль, ЛинероМозаик 900 мм, с 2 заглушками, соединителем и крепежом, алюминиевый, цвет СТАЛЬ нержавеющая (0089019845)</t>
  </si>
  <si>
    <t>0089229844</t>
  </si>
  <si>
    <t>Крючок 2 шт на рейлинге, ЛинероМозаик, 85x45x40 мм, 1 шт, цвет АНТРАЦИТ (0089229844)</t>
  </si>
  <si>
    <t>0089089844</t>
  </si>
  <si>
    <t>Держатель для бумажных полотенец, ЛинероМозаик, 350x155x120 мм, 1 шт, цвет АНТРАЦИТ (0089089844)</t>
  </si>
  <si>
    <t>0089139844</t>
  </si>
  <si>
    <t>Полка h.200, ЛинероМозаик, 350x110x200 мм, 1 шт, цвет АНТРАЦИТ (0089139844)</t>
  </si>
  <si>
    <t>2722029846</t>
  </si>
  <si>
    <t>КОМПЛЕКТ №2, ЛинероМозаик 900 мм, цвет АНТРАЦИТ (2722029846)</t>
  </si>
  <si>
    <t>0089069844</t>
  </si>
  <si>
    <t>Держатель для ножей, ЛинероМозаик, 350x45x200 мм, 1 шт, цвет АНТРАЦИТ (0089069844)</t>
  </si>
  <si>
    <t>2722039846</t>
  </si>
  <si>
    <t>КОМПЛЕКТ №3, ЛинероМозаик 900 мм, цвет АНТРАЦИТ (2722039846)</t>
  </si>
  <si>
    <t>0089099844</t>
  </si>
  <si>
    <t>Держатель для фольги, ЛинероМозаик, 350x110x300 мм, 1 шт, цвет АНТРАЦИТ (0089099844)</t>
  </si>
  <si>
    <t>2722049846</t>
  </si>
  <si>
    <t>КОМПЛЕКТ №1, ЛинероМозаик 1500 мм, цвет АНТРАЦИТ (2722049846)</t>
  </si>
  <si>
    <t>0089039845</t>
  </si>
  <si>
    <t>Профиль, ЛинероМозаик 1500 мм, с 2 заглушками, соединителем и крепежом, алюминиевый, цвет СТАЛЬ нержавеющая (0089039845)</t>
  </si>
  <si>
    <t>2722059846</t>
  </si>
  <si>
    <t>КОМПЛЕКТ №2, ЛинероМозаик 1500 мм, цвет АНТРАЦИТ (2722059846)</t>
  </si>
  <si>
    <t>2722069846</t>
  </si>
  <si>
    <t>КОМПЛЕКТ №1, ЛинероМозаик 1800 мм, цвет АНТРАЦИТ (2722069846)</t>
  </si>
  <si>
    <t>2349519845</t>
  </si>
  <si>
    <t>Профиль, ЛинероМозаик 1800 мм, с 2 заглушками, соединителем и крепежом, алюминиевый, цвет СТАЛЬ нержавеющая (2349519845)</t>
  </si>
  <si>
    <t>0089259844</t>
  </si>
  <si>
    <t>Полка верхняя ш.350, ЛинероМозаик, 350x90x10 мм, 1 шт, цвет АНТРАЦИТ (0089259844)</t>
  </si>
  <si>
    <t>0089109003</t>
  </si>
  <si>
    <t>Контейнер с делителем пластиковым, ЛинероМозаик, 135x135x155 мм, 1 шт, цвет БЕЛЫЙ (0089109003)</t>
  </si>
  <si>
    <t>0089129844</t>
  </si>
  <si>
    <t>Полка h.140, ЛинероМозаик, 350x110x140 мм, 1 шт, цвет АНТРАЦИТ (0089129844)</t>
  </si>
  <si>
    <t>0089149844</t>
  </si>
  <si>
    <t>Полка h.300, ЛинероМозаик, 350x110x300 мм, 1 шт, цвет АНТРАЦИТ (0089149844)</t>
  </si>
  <si>
    <t>0089189844</t>
  </si>
  <si>
    <t>Полка с рейлингом h.200, ЛинероМозаик, 350x110x200 мм, 1 шт, цвет АНТРАЦИТ (0089189844)</t>
  </si>
  <si>
    <t>0089199844</t>
  </si>
  <si>
    <t>Полка с рейлингом h.300, ЛинероМозаик, 350x110x300 мм, 1 шт, цвет АНТРАЦИТ (0089199844)</t>
  </si>
  <si>
    <t>0089209844</t>
  </si>
  <si>
    <t>Держатель для полотенца (верхнее крепление), ЛинероМозаик, 350x75x10 мм, 1 шт, цвет АНТРАЦИТ (0089209844)</t>
  </si>
  <si>
    <t>0089219844</t>
  </si>
  <si>
    <t>Держатель для полотенца (нижнее крепление), ЛинероМозаик, 350x75x40 мм, 1 шт, цвет АНТРАЦИТ (0089219844)</t>
  </si>
  <si>
    <t>0089239844</t>
  </si>
  <si>
    <t>Крючок 6 шт на рейлинге, ЛинероМозаик, 250x45x40 мм, 1 шт, цвет АНТРАЦИТ (0089239844)</t>
  </si>
  <si>
    <t>0089249844</t>
  </si>
  <si>
    <t>Полка верхняя ш.235, ЛинероМозаик, 235x107x10 мм, 1 шт, цвет АНТРАЦИТ (0089249844)</t>
  </si>
  <si>
    <t>0089269844</t>
  </si>
  <si>
    <t>Полка верхняя ш.585, ЛинероМозаик, 585x107x10 мм, 1 шт, цвет АНТРАЦИТ (0089269844)</t>
  </si>
  <si>
    <t>0089310000</t>
  </si>
  <si>
    <t>Накладка декоративная размер "S", ЛинероМозаик, 235x4x106,5 мм, 1 шт, цвет Темное стекло (0089310000)</t>
  </si>
  <si>
    <t>Темное стекло</t>
  </si>
  <si>
    <t>0089320000</t>
  </si>
  <si>
    <t>Накладка декоративная размер "M", ЛинероМозаик, 350x4x106,5 мм, 1 шт, цвет Темное стекло (0089320000)</t>
  </si>
  <si>
    <t>0089330000</t>
  </si>
  <si>
    <t>Накладка декоративная размер "L", ЛинероМозаик, 585x4x106,5 мм, 1 шт, цвет Темное стекло (0089330000)</t>
  </si>
  <si>
    <t>0089119003</t>
  </si>
  <si>
    <t>Подставка пиала малая, ЛинероМозаик, 100x100x55 мм, 1 шт, цвет БЕЛЫЙ (0089119003)</t>
  </si>
  <si>
    <t>Аксессуары         Линеро Классик</t>
  </si>
  <si>
    <t>0080410005</t>
  </si>
  <si>
    <t>Полка для разделочных досок, Линеро Классик, 420x110x350 мм, 1 шт, цвет ХРОМ глянцевый (0080410005)</t>
  </si>
  <si>
    <t>Линеро Классик</t>
  </si>
  <si>
    <t>Хром глянцевый</t>
  </si>
  <si>
    <t>0080410018</t>
  </si>
  <si>
    <t>Полка для разделочных досок, Линеро Классик, 420x110x350 мм, 1 шт, цвет ХРОМ матовый (0080410018)</t>
  </si>
  <si>
    <t>Хром матовый</t>
  </si>
  <si>
    <t>0080420005</t>
  </si>
  <si>
    <t>Полка для специй, Линеро Классик, 350x90x275 мм, 1 шт, цвет ХРОМ глянцевый (0080420005)</t>
  </si>
  <si>
    <t>0080420018</t>
  </si>
  <si>
    <t>Полка для специй, Линеро Классик, 350x90x275 мм, 1 шт, цвет ХРОМ матовый (0080420018)</t>
  </si>
  <si>
    <t>0080450005</t>
  </si>
  <si>
    <t>Полка навесная большая, Линеро Классик, 455x185x270 мм, 1 шт, цвет ХРОМ глянцевый (0080450005)</t>
  </si>
  <si>
    <t>0080450018</t>
  </si>
  <si>
    <t>Полка навесная большая, Линеро Классик, 455x185x270 мм, 1 шт, цвет ХРОМ матовый (0080450018)</t>
  </si>
  <si>
    <t>0080460005</t>
  </si>
  <si>
    <t>Полка навесная малая, Линеро Классик, 455x185x150 мм, 1 шт, цвет ХРОМ глянцевый (0080460005)</t>
  </si>
  <si>
    <t>0080460018</t>
  </si>
  <si>
    <t>Полка навесная малая, Линеро Классик, 455x185x150 мм, 1 шт, цвет ХРОМ матовый (0080460018)</t>
  </si>
  <si>
    <t>0080470005</t>
  </si>
  <si>
    <t>Полка универсальная с 2 крючкам, Линеро Классик, 280x145x270 мм, 1 шт, цвет ХРОМ глянцевый (0080470005)</t>
  </si>
  <si>
    <t>0080470018</t>
  </si>
  <si>
    <t>Полка универсальная с 2 крючкам, Линеро Классик, 280x145x270 мм, 1 шт, цвет ХРОМ матовый (0080470018)</t>
  </si>
  <si>
    <t>0080520005</t>
  </si>
  <si>
    <t>Полка угловая, Линеро Классик, 320x340x275 мм, 1 шт, цвет ХРОМ глянцевый (0080520005)</t>
  </si>
  <si>
    <t>0080520018</t>
  </si>
  <si>
    <t>Полка угловая, Линеро Классик, 320x340x275 мм, 1 шт, цвет ХРОМ матовый (0080520018)</t>
  </si>
  <si>
    <t>0080530005</t>
  </si>
  <si>
    <t>Держатель для бумажных салфеток, Линеро Классик, 325x152x180 мм, 1 шт, цвет ХРОМ глянцевый (0080530005)</t>
  </si>
  <si>
    <t>0080530018</t>
  </si>
  <si>
    <t>Держатель для бумажных салфеток, Линеро Классик, 325x152x180 мм, 1 шт, цвет ХРОМ матовый (0080530018)</t>
  </si>
  <si>
    <t>0080650005</t>
  </si>
  <si>
    <t>Стакан металлический, Линеро Классик, 140x165x365 мм, 1 шт, цвет ХРОМ глянцевый (0080650005)</t>
  </si>
  <si>
    <t>0080650018</t>
  </si>
  <si>
    <t>Стакан металлический, Линеро Классик, 140x165x365 мм, 1 шт, цвет ХРОМ матовый (0080650018)</t>
  </si>
  <si>
    <t>0080690005</t>
  </si>
  <si>
    <t>Держатель для фольги, Линеро Классик, 325x155x390 мм, 1 шт, цвет ХРОМ глянцевый (0080690005)</t>
  </si>
  <si>
    <t>0080690018</t>
  </si>
  <si>
    <t>Держатель для фольги, Линеро Классик, 325x155x390 мм, 1 шт, цвет ХРОМ матовый (0080690018)</t>
  </si>
  <si>
    <t>0080290008</t>
  </si>
  <si>
    <t>Соединитель, Линеро Классик, Ø 16мм, 1 шт, цвет Белый пластик (0080290008)</t>
  </si>
  <si>
    <t>Белый пластик</t>
  </si>
  <si>
    <t>0080320005</t>
  </si>
  <si>
    <t>Держатель рейлинга, Линеро Классик, Ø 16мм, дистанция от стены 50 мм, 1 шт, цвет ХРОМ глянцевый (0080320005)</t>
  </si>
  <si>
    <t>0080320018</t>
  </si>
  <si>
    <t>Держатель рейлинга, Линеро Классик, Ø 16мм, дистанция от стены 50 мм, 1 шт, цвет ХРОМ матовый (0080320018)</t>
  </si>
  <si>
    <t>0180360005</t>
  </si>
  <si>
    <t>Комплект рейлинга, Линеро Классик 600 мм, труба, 2 заглушки, 2 держателя, 5 крючков, цвет ХРОМ глянцевый (0180360005)</t>
  </si>
  <si>
    <t>0180360018</t>
  </si>
  <si>
    <t>Комплект рейлинга, Линеро Классик 600 мм, труба, 2 заглушки, 2 держателя, 5 крючков, цвет ХРОМ матовый (0180360018)</t>
  </si>
  <si>
    <t>0180380005</t>
  </si>
  <si>
    <t>Комплект рейлинга, Линеро Классик 1200 мм, труба, 2 заглушки, 2 держателя, 5 крючков, цвет ХРОМ глянцевый (0180380005)</t>
  </si>
  <si>
    <t>0180380018</t>
  </si>
  <si>
    <t>Комплект рейлинга, Линеро Классик 1200 мм, труба, 2 заглушки, 2 держателя, 5 крючков, цвет ХРОМ матовый (0180380018)</t>
  </si>
  <si>
    <t>0080300005</t>
  </si>
  <si>
    <t>Заглушка для рейлинга, Линеро Классик, Ø 16мм, 1 шт, цвет ХРОМ глянцевый (0080300005)</t>
  </si>
  <si>
    <t>0080300018</t>
  </si>
  <si>
    <t>Заглушка для рейлинга, Линеро Классик, Ø 16мм, 1 шт, цвет ХРОМ матовый (0080300018)</t>
  </si>
  <si>
    <t>2367509873</t>
  </si>
  <si>
    <t>Рама из стального профиля для стеллажных систем 30x320x550 мм, Юкей, 1 шт, цвет ЧЕРНЫЙ (2367509873)</t>
  </si>
  <si>
    <t>Юкей</t>
  </si>
  <si>
    <t>2367549873</t>
  </si>
  <si>
    <t>Рама из стального профиля для стеллажных систем 30x320x905 мм, Юкей, 1 шт, цвет ЧЕРНЫЙ (2367549873)</t>
  </si>
  <si>
    <t>2367589873</t>
  </si>
  <si>
    <t>Рама из стального профиля для стеллажных систем 30x320x1500 мм, Юкей, 1 шт, цвет ЧЕРНЫЙ (2367589873)</t>
  </si>
  <si>
    <t>2367629873</t>
  </si>
  <si>
    <t>Рама из стального профиля для стеллажных систем 30x320x2210 мм, Юкей, 1 шт, цвет ЧЕРНЫЙ (2367629873)</t>
  </si>
  <si>
    <t>2370239873</t>
  </si>
  <si>
    <t>Ножка регулируемая по высоте 20x20х100 мм, Юкей, 1 шт, цвет ЧЕРНЫЙ (2370239873)</t>
  </si>
  <si>
    <t>2367469873</t>
  </si>
  <si>
    <t>Рама из стального профиля для стеллажных систем 30x200x668 мм, Юкей, 1 шт, цвет ЧЕРНЫЙ (2367469873)</t>
  </si>
  <si>
    <t>2367489873</t>
  </si>
  <si>
    <t>Рама из стального профиля для стеллажных систем 30x200x905 мм, Юкей, 1 шт, цвет ЧЕРНЫЙ (2367489873)</t>
  </si>
  <si>
    <t>0049900005</t>
  </si>
  <si>
    <t>Держатель для брюк выдвижной, в Гардеробную 500 мм, 465х505х100 мм, цвет ХРОМ (0049900005)</t>
  </si>
  <si>
    <r>
      <t xml:space="preserve">еТач </t>
    </r>
    <r>
      <rPr>
        <i/>
        <sz val="15"/>
        <color rgb="FF000000"/>
        <rFont val="Times New Roman"/>
        <family val="1"/>
      </rPr>
      <t xml:space="preserve"> (уточнять наличие)</t>
    </r>
  </si>
  <si>
    <t>0024007930</t>
  </si>
  <si>
    <t>Электропривод с кабелем, еТач, для Конвой Лавидо, цвет СЕРЫЙ (0024007930)</t>
  </si>
  <si>
    <t>2720557035</t>
  </si>
  <si>
    <t>Электропривод с кабелем, еТач, для подъемников ФриФлап, цвет СЕРЫЙ (2720557035)</t>
  </si>
  <si>
    <t>2719727035</t>
  </si>
  <si>
    <t>Крышка декоративная  левая и правая, еТач, для ФриФлап, цвет СЕРЫЙ (2719727035)</t>
  </si>
  <si>
    <t>2720547035</t>
  </si>
  <si>
    <t>Электропривод с кабелем, еТач, для подъемников ФриФолд, цвет СЕРЫЙ (2720547035)</t>
  </si>
  <si>
    <t>2720417035</t>
  </si>
  <si>
    <t>Крышка декоративная  левая и правая, еТач, для ФриФолд Шорт, цвет СЕРЫЙ (2720417035)</t>
  </si>
  <si>
    <t>дополнительно</t>
  </si>
  <si>
    <t>Трафарет для установки подъемника ФриФолд, белый</t>
  </si>
  <si>
    <t>2722540000</t>
  </si>
  <si>
    <t>2722540000 Трафарет для установки подъемника ФриСпейс</t>
  </si>
  <si>
    <t>Системы хранения</t>
  </si>
  <si>
    <t>2395239706</t>
  </si>
  <si>
    <t>Сушка выдвижная Ф44, Дайнинг Агент 600 мм; рама; крепление к фасаду; направляющие; 2 модуля с решеткой большие, цвет ТИТАН, цвет дна Белый, (2395239706)</t>
  </si>
  <si>
    <t>2395359706</t>
  </si>
  <si>
    <t>Сушка выдвижная И44, Дайнинг Агент 600 мм; рама; передний бортик; направляющие; 2 модуля с решеткой большие, цвет ТИТАН, цвет дна Белый, (2395359706)</t>
  </si>
  <si>
    <t>2395229706</t>
  </si>
  <si>
    <t>Сушка выдвижная Ф135, Дайнинг Агент 600 мм; рама; крепление к фасаду; направляющие; модули: 1 для посуды большой, 1 для столовых приборов, 1 с решеткой малый, цвет ТИТАН, цвет дна Белый, (2395229706)</t>
  </si>
  <si>
    <t>2395349706</t>
  </si>
  <si>
    <t>Сушка выдвижная И135, Дайнинг Агент 600 мм; рама; передний бортик; направляющие; модули: 1 для посуды большой, 1 для столовых приборов, 1 с решеткой малый, цвет ТИТАН, цвет дна Белый, (2395349706)</t>
  </si>
  <si>
    <t>2395589706</t>
  </si>
  <si>
    <t>Сушка выдвижная Ф125, Дайнинг Агент 600 мм; рама; крепление к фасаду; направляющие; модули: 1 для посуды большой, 1 для посуды малый, 1 с решеткой малый, цвет ТИТАН, цвет дна Белый, (2395589706)</t>
  </si>
  <si>
    <t>2395639706</t>
  </si>
  <si>
    <t>Сушка выдвижная И125, Дайнинг Агент 600 мм; рама; передний бортик; направляющие; модули: 1 для посуды большой, 1 для посуды малый, 1 с решеткой малый, цвет ТИТАН, цвет дна Белый, (2395639706)</t>
  </si>
  <si>
    <t>2395599706</t>
  </si>
  <si>
    <t>Сушка выдвижная Ф14, Дайнинг Агент 600 мм; рама; крепление к фасаду; направляющие; модули: 1 для посуды большой, 1 с решеткой большой, цвет ТИТАН, цвет дна Белый, (2395599706)</t>
  </si>
  <si>
    <t>2395649706</t>
  </si>
  <si>
    <t>Сушка выдвижная И14, Дайнинг Агент 600 мм; рама; передний бортик; направляющие; 1 для посуды большой, 1 с решеткой большой, цвет ТИТАН, цвет дна Белый, (2395649706)</t>
  </si>
  <si>
    <t>2395609706</t>
  </si>
  <si>
    <t>Сушка выдвижная Ф11, Дайнинг Агент 600 мм; рама; крепление к фасаду; направляющие; 2 модуля для посуды большие, цвет ТИТАН, цвет дна Белый, (2395609706)</t>
  </si>
  <si>
    <t>2395659706</t>
  </si>
  <si>
    <t>Сушка выдвижная И11, Дайнинг Агент 600 мм; рама; передний бортик; направляющие; 2 модуля для посуды большие, цвет ТИТАН, цвет дна Белый, (2395659706)</t>
  </si>
  <si>
    <t>2395299846</t>
  </si>
  <si>
    <t>Сушка выдвижная Ф44, Дайнинг Агент 600 мм; рама; крепление к фасаду; направляющие; 2 модуля с решеткой большие, цвет АНТРАЦИТ, цвет дна Антрацит, (2395299846)</t>
  </si>
  <si>
    <t>2395419846</t>
  </si>
  <si>
    <t>Сушка выдвижная И44, Дайнинг Агент 600 мм; рама; передний бортик; направляющие; 2 модуля с решеткой большие, цвет АНТРАЦИТ, цвет дна Антрацит, (2395419846)</t>
  </si>
  <si>
    <t>2395289846</t>
  </si>
  <si>
    <t>Сушка выдвижная Ф135, Дайнинг Агент 600 мм; рама; крепление к фасаду; направляющие; модуль для посуды большой, модуль для столовых приборов, модуль с решеткой малый, цвет АНТРАЦИТ, цвет дна Антрацит, (2395289846)</t>
  </si>
  <si>
    <t>2395409846</t>
  </si>
  <si>
    <t>Сушка выдвижная И135, Дайнинг Агент 600 мм; рама; передний бортик; направляющие; модуль для посуды большой, модуль для столовых приборов, модуль с решеткой малый, цвет АНТРАЦИТ, цвет дна Антрацит, (2395409846)</t>
  </si>
  <si>
    <t>2395689846</t>
  </si>
  <si>
    <t>Сушка выдвижная Ф125, Дайнинг Агент 600 мм; рама; крепление к фасаду; направляющие; модули для посуды большой и малый, модуль с решеткой малый, цвет АНТРАЦИТ, цвет дна Антрацит, (2395689846)</t>
  </si>
  <si>
    <t>2395739846</t>
  </si>
  <si>
    <t>Сушка выдвижная И125, Дайнинг Агент 600 мм; рама; передний бортик; направляющие; модули для посуды большой и малый, модуль с решеткой малый, цвет АНТРАЦИТ, цвет дна Антрацит, (2395739846)</t>
  </si>
  <si>
    <t>2395699846</t>
  </si>
  <si>
    <t>Сушка выдвижная Ф14, Дайнинг Агент 600 мм; рама; крепление к фасаду; направляющие; модуль для посуды большой, модуль с решеткой большой, цвет АНТРАЦИТ, цвет дна Антрацит, (2395699846)</t>
  </si>
  <si>
    <t>2395749846</t>
  </si>
  <si>
    <t>Сушка выдвижная И14, Дайнинг Агент 600 мм; рама; передний бортик; направляющие; модуль для посуды большой, модуль с решеткой большой, цвет АНТРАЦИТ, цвет дна Антрацит, (2395749846)</t>
  </si>
  <si>
    <t>2395709846</t>
  </si>
  <si>
    <t>Сушка выдвижная Ф11, Дайнинг Агент 600 мм; рама; крепление к фасаду; направляющие; 2 модуля для посуды большие, цвет АНТРАЦИТ, цвет дна Антрацит, (2395709846)</t>
  </si>
  <si>
    <t>2395759846</t>
  </si>
  <si>
    <t>Сушка выдвижная И11, Дайнинг Агент 600 мм; рама; передний бортик; направляющие; 2 модуля для посуды большие, цвет АНТРАЦИТ, цвет дна Антрацит, (2395759846)</t>
  </si>
  <si>
    <t>2395259706</t>
  </si>
  <si>
    <t>Сушка выдвижная Ф445, Дайнинг Агент 800 мм; рама; крепление к фасаду; направляющие; 2 модуля с решеткой большие; 1 модуль с решеткой малый, цвет ТИТАН, цвет дна Белый, (2395259706)</t>
  </si>
  <si>
    <t>2395249706</t>
  </si>
  <si>
    <t>Сушка выдвижная Ф134, Дайнинг Агент 800 мм; рама; крепление к фасаду; направляющие; модули: 1 для посуды большой, 1 для столовых приборов, 1 с решеткой большой, цвет ТИТАН, цвет дна Белый, (2395249706)</t>
  </si>
  <si>
    <t>2395369706</t>
  </si>
  <si>
    <t>Сушка выдвижная И134, Дайнинг Агент 800 мм; рама; передний бортик; направляющие; модули: 1 для посуды большой, 1 для столовых приборов, 1 с решеткой большой, цвет ТИТАН, цвет дна Белый, (2395369706)</t>
  </si>
  <si>
    <t>2395619706</t>
  </si>
  <si>
    <t>Сушка выдвижная Ф124, Дайнинг Агент 800 мм; рама; крепление к фасаду; направляющие; модули: 1 для посуды большой, 1 для посуды малый, 1 с решеткой большой, цвет ТИТАН, цвет дна Белый, (2395619706)</t>
  </si>
  <si>
    <t>2395669706</t>
  </si>
  <si>
    <t>Сушка выдвижная И124, Дайнинг Агент 800 мм; рама; передний бортик; направляющие; модули: 1 для посуды большой, 1 для посуды малый, 1 с решеткой большой, цвет ТИТАН, цвет дна Белый, (2395669706)</t>
  </si>
  <si>
    <t>2395319846</t>
  </si>
  <si>
    <t>Сушка выдвижная Ф445, Дайнинг Агент 800 мм; рама; крепление к фасаду; направляющие; 2 модуля с решеткой большие; модуль с решеткой малый, цвет АНТРАЦИТ, цвет дна Антрацит, (2395319846)</t>
  </si>
  <si>
    <t>2395309846</t>
  </si>
  <si>
    <t>Сушка выдвижная Ф134, Дайнинг Агент 800 мм; рама; крепление к фасаду; направляющие; модуль для посуды большой; модуль для столовых приборов; модуль с решеткой большой, цвет АНТРАЦИТ, цвет дна Антрацит, (2395309846)</t>
  </si>
  <si>
    <t>2395429846</t>
  </si>
  <si>
    <t>Сушка выдвижная И134, Дайнинг Агент 800 мм; рама; передний бортик; направляющие; модуль для посуды большой; модуль для столовых приборов; модуль с решеткой большой, цвет АНТРАЦИТ, цвет дна Антрацит, (2395429846)</t>
  </si>
  <si>
    <t>2395719846</t>
  </si>
  <si>
    <t>Сушка выдвижная Ф124, Дайнинг Агент 800 мм; рама; крепление к фасаду; направляющие; модули для посуды большой и малый; модуль с решеткой большой, цвет АНТРАЦИТ, цвет дна Антрацит, (2395719846)</t>
  </si>
  <si>
    <t>2395769846</t>
  </si>
  <si>
    <t>Сушка выдвижная И124, Дайнинг Агент 800 мм; рама; передний бортик; направляющие; модули для посуды большой и малый; модуль с решеткой большой, цвет АНТРАЦИТ, цвет дна Антрацит, (2395769846)</t>
  </si>
  <si>
    <t>2395279706</t>
  </si>
  <si>
    <t>Сушка выдвижная Ф444, Дайнинг Агент 900 мм; рама; крепление к фасаду; направляющие; 3 модуля с решеткой большие, цвет ТИТАН, цвет дна Белый, (2395279706)</t>
  </si>
  <si>
    <t>2395269706</t>
  </si>
  <si>
    <t>Сушка выдвижная Ф1234, Дайнинг Агент 900 мм; рама; крепление к фасаду; направляющие; модули: 1 для посуды большой, 1 для посуды малый, 1 для столовых приборов, 1 с решеткой большой, цвет ТИТАН, цвет дна Белый, (2395269706)</t>
  </si>
  <si>
    <t>2395389706</t>
  </si>
  <si>
    <t>Сушка выдвижная И1234, Дайнинг Агент 900 мм; рама; передний бортик; направляющие; модули: 1 для посуды большой, 1 для посуды малый, 1 для столовых приборов, 1 с решеткой большой, цвет ТИТАН, цвет дна Белый, (2395389706)</t>
  </si>
  <si>
    <t>2395629706</t>
  </si>
  <si>
    <t>Сушка выдвижная Ф111, Дайнинг Агент 900 мм; рама; крепление к фасаду; направляющие; 3 модуля для посуды большие, цвет ТИТАН, цвет дна Белый, (2395629706)</t>
  </si>
  <si>
    <t>2395679706</t>
  </si>
  <si>
    <t>Сушка выдвижная И111, Дайнинг Агент 900 мм; рама; передний бортик; направляющие; 3 модуля для посуды большие, цвет ТИТАН, цвет дна Белый, (2395679706)</t>
  </si>
  <si>
    <t>2395339846</t>
  </si>
  <si>
    <t>Сушка выдвижная Ф444, Дайнинг Агент 900 мм; рама; крепление к фасаду; направляющие; 3 модуля с решеткой большие, цвет АНТРАЦИТ, цвет дна Антрацит, (2395339846)</t>
  </si>
  <si>
    <t>2395329846</t>
  </si>
  <si>
    <t>Сушка выдвижная Ф1234, Дайнинг Агент 900 мм; рама; крепление к фасаду; направляющие; модули для посуды большой и малый; модуль для столовых приборов; модуль с решеткой большой, цвет АНТРАЦИТ, цвет дна Антрацит, (2395329846)</t>
  </si>
  <si>
    <t>2395449846</t>
  </si>
  <si>
    <t>Сушка выдвижная И1234, Дайнинг Агент 900 мм; рама; передний бортик; направляющие; модули для посуды большой и малый; модуль для столовых приборов; модуль с решеткой большой, цвет АНТРАЦИТ, цвет дна Антрацит, (2395449846)</t>
  </si>
  <si>
    <t>2395729846</t>
  </si>
  <si>
    <t>Сушка выдвижная Ф111, Дайнинг Агент 900 мм; рама; крепление к фасаду; направляющие; 3 модуля для посуды большие, цвет АНТРАЦИТ, цвет дна Антрацит, (2395729846)</t>
  </si>
  <si>
    <t>2395779846</t>
  </si>
  <si>
    <t>Сушка выдвижная И111, Дайнинг Агент 900 мм; рама; передний бортик; направляющие; 3 модуля для посуды большие, цвет АНТРАЦИТ, цвет дна Антрацит, (2395779846)</t>
  </si>
  <si>
    <t>Дайнинг Агент</t>
  </si>
  <si>
    <t>Хром / Белый</t>
  </si>
  <si>
    <t>2383907021</t>
  </si>
  <si>
    <t>Полка внутренняя выдвижная 320 мм, Конеро, H 72, без дна, передней и задней стенок, 1 шт, цвет ЧЕРНЫЙ (2383907021)</t>
  </si>
  <si>
    <t>2383909853</t>
  </si>
  <si>
    <t>Полка внутренняя выдвижная 320 мм, Конеро, H 72, без дна, передней и задней стенок, 1 шт, цвет ШАМПАНЬ (2383909853)</t>
  </si>
  <si>
    <t>2385060007</t>
  </si>
  <si>
    <t>Направляющая правая и левая, ПВ, Конеро, 320 мм, цвет СЕРЫЙ (2385060007)</t>
  </si>
  <si>
    <t>2386837818</t>
  </si>
  <si>
    <t>Проставка  320 мм для полки Конеро, 25x323x69 мм, цвет ЧЕРНЫЙ (2386837818)</t>
  </si>
  <si>
    <t>2383887021</t>
  </si>
  <si>
    <t>Полка внутренняя выдвижная 450 мм, Конеро, H 72, без дна, передней и задней стенок, 1 шт, цвет ЧЕРНЫЙ (2383887021)</t>
  </si>
  <si>
    <t>2383889853</t>
  </si>
  <si>
    <t>Полка внутренняя выдвижная 450 мм, Конеро, H 72, без дна, передней и задней стенок, 1 шт, цвет ШАМПАНЬ (2383889853)</t>
  </si>
  <si>
    <t>2385050007</t>
  </si>
  <si>
    <t>Направляющая правая и левая, ПВ, Конеро, 450 мм, цвет СЕРЫЙ (2385050007)</t>
  </si>
  <si>
    <t>2386827818</t>
  </si>
  <si>
    <t>Проставка  450 мм для полки Конеро, 25x453x69 мм, цвет ЧЕРНЫЙ (2386827818)</t>
  </si>
  <si>
    <t>2384750008</t>
  </si>
  <si>
    <t>Стекла закаленные 2 шт  для полки Конеро W 334-394, H 72, переднее стекло 263x6x61 мм, заднее стекло 217x6x61 мм, цвет ТЕМНЫЙ матовый (4384750008)</t>
  </si>
  <si>
    <t>2384760008</t>
  </si>
  <si>
    <t>Стекла закаленные 2 шт  для полки Конеро W 384-444, H 72, переднее стекло 313x6x61 мм, заднее стекло 263x6x61 мм, цвет ТЕМНЫЙ матовый (4384760008)</t>
  </si>
  <si>
    <t>2384770008</t>
  </si>
  <si>
    <t>Стекла закаленные 2 шт  для полки Конеро W 410-470, H 72, переднее стекло 339x6x61 мм, заднее стекло 293x6x61 мм, цвет ТЕМНЫЙ матовый (4384770008)</t>
  </si>
  <si>
    <t>2384780008</t>
  </si>
  <si>
    <t>Стекла закаленные 2 шт  для полки Конеро W 434-494, H 72, переднее стекло 363x6x61 мм, заднее стекло 313x6x61 мм, цвет ТЕМНЫЙ матовый (4384780008)</t>
  </si>
  <si>
    <t>2384790008</t>
  </si>
  <si>
    <t>Стекла закаленные 2 шт  для полки Конеро W 484-544, H 72, переднее стекло 413x6x61 мм, заднее стекло 363x6x61 мм, цвет ТЕМНЫЙ матовый (4384790008)</t>
  </si>
  <si>
    <t>2384800008</t>
  </si>
  <si>
    <t>Стекла закаленные 2 шт  для полки Конеро W 534-594, H 72, переднее стекло 463x6x61 мм, заднее стекло 413x6x61 мм, цвет ТЕМНЫЙ матовый (4384800008)</t>
  </si>
  <si>
    <t>2384810008</t>
  </si>
  <si>
    <t>Стекла закаленные 2 шт  для полки Конеро W 552-612, H 72, переднее стекло 481x6x61 мм, заднее стекло 435x6x61 мм, цвет ТЕМНЫЙ матовый (4384810008)</t>
  </si>
  <si>
    <t>2384820008</t>
  </si>
  <si>
    <t>Стекла закаленные 2 шт  для полки Конеро W 610-670, H 72, переднее стекло 539x6x61 мм, заднее стекло 493x6x61 мм, цвет ТЕМНЫЙ матовый (4384820008)</t>
  </si>
  <si>
    <t>2384830008</t>
  </si>
  <si>
    <t>Стекла закаленные 2 шт  для полки Конеро W 660-720, H 72, переднее стекло 589x6x61 мм, заднее стекло 539x6x61 мм, цвет ТЕМНЫЙ матовый (4384830008)</t>
  </si>
  <si>
    <t>2384840008</t>
  </si>
  <si>
    <t>Стекла закаленные 2 шт  для полки Конеро W 710-770, H 72, переднее стекло 639x6x61 мм, заднее стекло 589x6x61 мм, цвет ТЕМНЫЙ матовый (4384840008)</t>
  </si>
  <si>
    <t>2384850008</t>
  </si>
  <si>
    <t>Стекла закаленные 2 шт  для полки Конеро W 760-820, H 72, переднее стекло 689x6x61 мм, заднее стекло 639x6x61 мм, цвет ТЕМНЫЙ матовый (4384850008)</t>
  </si>
  <si>
    <t>2384860008</t>
  </si>
  <si>
    <t>Стекла закаленные 2 шт  для полки Конеро W 810-870, H 72, переднее стекло 739x6x61 мм, заднее стекло 689x6x61 мм, цвет ТЕМНЫЙ матовый (4384860008)</t>
  </si>
  <si>
    <t>2384870008</t>
  </si>
  <si>
    <t>Стекла закаленные 2 шт  для полки Конеро W 860-920, H 72, переднее стекло 789x6x61 мм, заднее стекло 739x6x61 мм, цвет ТЕМНЫЙ матовый (4384870008)</t>
  </si>
  <si>
    <t>2384880008</t>
  </si>
  <si>
    <t>Стекла закаленные 2 шт  для полки Конеро W 910-970, H 72, переднее стекло 839x6x61 мм, заднее стекло 789x6x61 мм, цвет ТЕМНЫЙ матовый (4384880008)</t>
  </si>
  <si>
    <t>2384890008</t>
  </si>
  <si>
    <t>Стекла закаленные 2 шт  для полки Конеро W 960-1020, H 72, переднее стекло 889x6x61 мм, заднее стекло 839x6x61 мм, цвет ТЕМНЫЙ матовый (4384890008)</t>
  </si>
  <si>
    <t>2383917021</t>
  </si>
  <si>
    <t>Полка внутренняя выдвижная 320 мм, Конеро, H 168, без дна, передней и задней стенок, 1 шт, цвет ЧЕРНЫЙ (2383917021)</t>
  </si>
  <si>
    <t>2383919853</t>
  </si>
  <si>
    <t>Полка внутренняя выдвижная 320 мм, Конеро, H 168, без дна, передней и задней стенок, 1 шт, цвет ШАМПАНЬ (2383919853)</t>
  </si>
  <si>
    <t>2383897021</t>
  </si>
  <si>
    <t>Полка внутренняя выдвижная 450 мм, Конеро, H 168, без дна, передней и задней стенок, 1 шт, цвет ЧЕРНЫЙ (2383897021)</t>
  </si>
  <si>
    <t>2383899853</t>
  </si>
  <si>
    <t>Полка внутренняя выдвижная 450 мм, Конеро, H 168, без дна, передней и задней стенок, 1 шт, цвет ШАМПАНЬ (2383899853)</t>
  </si>
  <si>
    <t>2384900008</t>
  </si>
  <si>
    <t>Стекла закаленные 2 шт  для полки Конеро W 334-394, H 168, переднее стекло 263x6x157 мм, заднее стекло 217x6x157 мм, цвет ТЕМНЫЙ матовый (4384900008)</t>
  </si>
  <si>
    <t>2384910008</t>
  </si>
  <si>
    <t>Стекла закаленные 2 шт  для полки Конеро W 384-444, H 168, переднее стекло 313x6x157 мм, заднее стекло 263x6x157 мм, цвет ТЕМНЫЙ матовый (4384910008)</t>
  </si>
  <si>
    <t>2384920008</t>
  </si>
  <si>
    <t>Стекла закаленные 2 шт  для полки Конеро W 410-470, H 168, переднее стекло 339x6x157 мм, заднее стекло 293x6x157 мм, цвет ТЕМНЫЙ матовый (4384920008)</t>
  </si>
  <si>
    <t>2384930008</t>
  </si>
  <si>
    <t>Стекла закаленные 2 шт  для полки Конеро W 434-494, H 168, переднее стекло 363x6x157 мм, заднее стекло 313x6x157 мм, цвет ТЕМНЫЙ матовый (4384930008)</t>
  </si>
  <si>
    <t>2384940008</t>
  </si>
  <si>
    <t>Стекла закаленные 2 шт  для полки Конеро W 484-544, H 168, переднее стекло 413x6x157 мм, заднее стекло 363x6x157 мм, цвет ТЕМНЫЙ матовый (4384940008)</t>
  </si>
  <si>
    <t>2384950008</t>
  </si>
  <si>
    <t>Стекла закаленные 2 шт  для полки Конеро W 534-594, H 168, переднее стекло 463x6x157 мм, заднее стекло 413x6x157 мм, цвет ТЕМНЫЙ матовый (4384950008)</t>
  </si>
  <si>
    <t>2384960008</t>
  </si>
  <si>
    <t>Стекла закаленные 2 шт  для полки Конеро W 552-612, H 168, переднее стекло 481x6x157 мм, заднее стекло 435x6x157 мм, цвет ТЕМНЫЙ матовый (4384960008)</t>
  </si>
  <si>
    <t>2384970008</t>
  </si>
  <si>
    <t>Стекла закаленные 2 шт  для полки Конеро W 610-670, H 168, переднее стекло 539x6x157 мм, заднее стекло 493x6x157 мм, цвет ТЕМНЫЙ матовый (4384970008)</t>
  </si>
  <si>
    <t>2384980008</t>
  </si>
  <si>
    <t>Стекла закаленные 2 шт  для полки Конеро W 660-720, H 168, переднее стекло 589x6x157 мм, заднее стекло 539x6x157 мм, цвет ТЕМНЫЙ матовый (4384980008)</t>
  </si>
  <si>
    <t>2384990008</t>
  </si>
  <si>
    <t>Стекла закаленные 2 шт  для полки Конеро W 710-770, H 168, переднее стекло 639x6x157 мм, заднее стекло 589x6x157 мм, цвет ТЕМНЫЙ матовый (4384990008)</t>
  </si>
  <si>
    <t>2385000008</t>
  </si>
  <si>
    <t>Стекла закаленные 2 шт  для полки Конеро W 760-820, H 168, переднее стекло 689x6x157 мм, заднее стекло 639x6x157 мм, цвет ТЕМНЫЙ матовый (4385000008)</t>
  </si>
  <si>
    <t>2385010008</t>
  </si>
  <si>
    <t>Стекла закаленные 2 шт  для полки Конеро W 810-870, H 168, переднее стекло 739x6x157 мм, заднее стекло 689x6x157 мм, цвет ТЕМНЫЙ матовый (4385010008)</t>
  </si>
  <si>
    <t>2385020008</t>
  </si>
  <si>
    <t>Стекла закаленные 2 шт  для полки Конеро W 860-920, H 168, переднее стекло 789x6x157 мм, заднее стекло 739x6x157 мм, цвет ТЕМНЫЙ матовый (4385020008)</t>
  </si>
  <si>
    <t>2385030008</t>
  </si>
  <si>
    <t>Стекла закаленные 2 шт  для полки Конеро W 910-970, H 168, переднее стекло 839x6x157 мм, заднее стекло 789x6x157 мм, цвет ТЕМНЫЙ матовый (4385030008)</t>
  </si>
  <si>
    <t>2385040008</t>
  </si>
  <si>
    <t>Стекла закаленные 2 шт  для полки Конеро W 960-1020, H 168, переднее стекло 889x6x157 мм, заднее стекло 839x6x157 мм, цвет ТЕМНЫЙ матовый (4385040008)</t>
  </si>
  <si>
    <t>2385867817</t>
  </si>
  <si>
    <t>Подложка из флока  в полку Конеро,  W 762 мм, D 345 мм, цвет ЧЕРНЫЙ</t>
  </si>
  <si>
    <t>2385877817</t>
  </si>
  <si>
    <t>Подложка из флока  в полку Конеро, W 1020 мм, D 345 мм, цвет ЧЕРНЫЙ</t>
  </si>
  <si>
    <t>2385847817</t>
  </si>
  <si>
    <t>Подложка из флока  в полку Конеро, W 762 мм, D 475 мм, цвет ЧЕРНЫЙ</t>
  </si>
  <si>
    <t>2385857817</t>
  </si>
  <si>
    <t>Подложка из флока  в полку Конеро, W 1020 мм, D 475 мм, цвет ЧЕРНЫЙ</t>
  </si>
  <si>
    <t>2385957817</t>
  </si>
  <si>
    <t>Лоток для колец и украшений 6 ячеек в полку Конеро, D 345 мм, цвет ЧЕРНЫЙ</t>
  </si>
  <si>
    <t>2385937817</t>
  </si>
  <si>
    <t>Лоток для колец и украшений 7 ячеек в полку Конеро, D 475 мм, цвет ЧЕРНЫЙ</t>
  </si>
  <si>
    <t>2385967817</t>
  </si>
  <si>
    <t>Лоток для галстуков и ремней 5 ячеек в полку Конеро, D 345 мм, цвет ЧЕРНЫЙ</t>
  </si>
  <si>
    <t>2385947817</t>
  </si>
  <si>
    <t>Лоток для галстуков и ремней 7 ячеек в полку Конеро, D 475 мм, цвет ЧЕРНЫЙ</t>
  </si>
  <si>
    <t>2386847021</t>
  </si>
  <si>
    <t>Подставка для обуви, Конеро W 762 мм, размер 715x211x142 мм, 1 шт, цвет ЧЕРНЫЙ (2386847021)</t>
  </si>
  <si>
    <t>2386849853</t>
  </si>
  <si>
    <t>Подставка для обуви, Конеро W 762 мм, размер 715x211x142 мм, 1 шт, цвет ШАМПАНЬ (2386849853)</t>
  </si>
  <si>
    <t>2386857021</t>
  </si>
  <si>
    <t>Подставка для обуви, Конеро W 1020 мм, размер 973x211x142 мм, 1 шт, цвет ЧЕРНЫЙ (2386857021)</t>
  </si>
  <si>
    <t>2386859853</t>
  </si>
  <si>
    <t>Подставка для обуви, Конеро W 1020 мм, размер 973x211x142 мм, 1 шт, цвет ШАМПАНЬ (2386859853)</t>
  </si>
  <si>
    <t>2387237021</t>
  </si>
  <si>
    <t>Бортик для обуви ограничительный 582 мм, Конеро, размер 582x24x38 мм, 1 шт, цвет ЧЕРНЫЙ (2387237021)</t>
  </si>
  <si>
    <t>2387239853</t>
  </si>
  <si>
    <t>Бортик для обуви ограничительный 582 мм, Конеро, размер 582x24x38 мм, 1 шт, цвет ШАМПАНЬ (2387239853)</t>
  </si>
  <si>
    <t>2384387021</t>
  </si>
  <si>
    <t>Бортик для обуви ограничительный 1114 мм, Конеро, размер 1114х24х38 мм, 1 шт, цвет ЧЕРНЫЙ (2384387021)</t>
  </si>
  <si>
    <t>2384389853</t>
  </si>
  <si>
    <t>Бортик для обуви ограничительный 1114 мм, Конеро, размер 1114х24х38 мм, 1 шт, цвет ШАМПАНЬ (2384389853)</t>
  </si>
  <si>
    <t>2386997021</t>
  </si>
  <si>
    <t>Рама-держатель выдвижная 320 мм, Конеро W 410-470 мм, D 345 мм, со штангой, без вешалок, цвет ЧЕРНЫЙ (2386997021)</t>
  </si>
  <si>
    <t>2386999853</t>
  </si>
  <si>
    <t>Рама-держатель выдвижная 320 мм, Конеро W 410-470 мм, D 345 мм, со штангой, без вешалок, цвет ШАМПАНЬ (2386999853)</t>
  </si>
  <si>
    <t>2387007021</t>
  </si>
  <si>
    <t>Рама-держатель выдвижная 320 мм, Конеро W 434-494 мм, D 345 мм, со штангой, без вешалок, цвет ЧЕРНЫЙ (2387007021)</t>
  </si>
  <si>
    <t>2387009853</t>
  </si>
  <si>
    <t>Рама-держатель выдвижная 320 мм, Конеро W 434-494 мм, D 345 мм, со штангой, без вешалок, цвет ШАМПАНЬ (2387009853)</t>
  </si>
  <si>
    <t>2387017021</t>
  </si>
  <si>
    <t>Рама-держатель выдвижная 320 мм, Конеро W 484-544 мм, D 345 мм, со штангой, без вешалок, цвет ЧЕРНЫЙ (2387017021)</t>
  </si>
  <si>
    <t>2387019853</t>
  </si>
  <si>
    <t>Рама-держатель выдвижная 320 мм, Конеро W 484-544 мм, D 345 мм, со штангой, без вешалок, цвет ШАМПАНЬ (2387019853)</t>
  </si>
  <si>
    <t>2387027021</t>
  </si>
  <si>
    <t>Рама-держатель выдвижная 320 мм, Конеро W 534-594 мм, D 345 мм, со штангой, без вешалок, цвет ЧЕРНЫЙ (2387027021)</t>
  </si>
  <si>
    <t>2387029853</t>
  </si>
  <si>
    <t>Рама-держатель выдвижная 320 мм, Конеро W 534-594 мм, D 345 мм, со штангой, без вешалок, цвет ШАМПАНЬ (2387029853)</t>
  </si>
  <si>
    <t>2387037021</t>
  </si>
  <si>
    <t>Рама-держатель выдвижная 320 мм, Конеро W 552-612 мм, D 345 мм, со штангой, без вешалок, цвет ЧЕРНЫЙ (2387037021)</t>
  </si>
  <si>
    <t>2387039853</t>
  </si>
  <si>
    <t>Рама-держатель выдвижная 320 мм, Конеро W 552-612 мм, D 345 мм, со штангой, без вешалок, цвет ШАМПАНЬ (2387039853)</t>
  </si>
  <si>
    <t>2387047021</t>
  </si>
  <si>
    <t>Рама-держатель выдвижная 320 мм, Конеро W 610-670 мм, D 345 мм, со штангой, без вешалок, цвет ЧЕРНЫЙ (2387047021)</t>
  </si>
  <si>
    <t>2387049853</t>
  </si>
  <si>
    <t>Рама-держатель выдвижная 320 мм, Конеро W 610-670 мм, D 345 мм, со штангой, без вешалок, цвет ШАМПАНЬ (2387049853)</t>
  </si>
  <si>
    <t>2387057021</t>
  </si>
  <si>
    <t>Рама-держатель выдвижная 320 мм, Конеро W 660-720 мм, D 345 мм, со штангой, без вешалок, цвет ЧЕРНЫЙ (2387057021)</t>
  </si>
  <si>
    <t>2387059853</t>
  </si>
  <si>
    <t>Рама-держатель выдвижная 320 мм, Конеро W 660-720 мм, D 345 мм, со штангой, без вешалок, цвет ШАМПАНЬ (2387059853)</t>
  </si>
  <si>
    <t>2387067021</t>
  </si>
  <si>
    <t>Рама-держатель выдвижная 320 мм, Конеро W 710-770 мм, D 345 мм, со штангой, без вешалок, цвет ЧЕРНЫЙ (2387067021)</t>
  </si>
  <si>
    <t>2387069853</t>
  </si>
  <si>
    <t>Рама-держатель выдвижная 320 мм, Конеро W 710-770 мм, D 345 мм, со штангой, без вешалок, цвет ШАМПАНЬ (2387069853)</t>
  </si>
  <si>
    <t>2387077021</t>
  </si>
  <si>
    <t>Рама-держатель выдвижная 320 мм, Конеро W 760-820 мм, D 345 мм, со штангой, без вешалок, цвет ЧЕРНЫЙ (2387077021)</t>
  </si>
  <si>
    <t>2387079853</t>
  </si>
  <si>
    <t>Рама-держатель выдвижная 320 мм, Конеро W 760-820 мм, D 345 мм, со штангой, без вешалок, цвет ШАМПАНЬ (2387079853)</t>
  </si>
  <si>
    <t>2387087021</t>
  </si>
  <si>
    <t>Рама-держатель выдвижная 320 мм, Конеро W 810-870 мм, D 345 мм, со штангой, без вешалок, цвет ЧЕРНЫЙ (2387087021)</t>
  </si>
  <si>
    <t>2387089853</t>
  </si>
  <si>
    <t>Рама-держатель выдвижная 320 мм, Конеро W 810-870 мм, D 345 мм, со штангой, без вешалок, цвет ШАМПАНЬ (2387089853)</t>
  </si>
  <si>
    <t>2387097021</t>
  </si>
  <si>
    <t>Рама-держатель выдвижная 320 мм, Конеро W 860-920 мм, D 345 мм, со штангой, без вешалок, цвет ЧЕРНЫЙ (2387097021)</t>
  </si>
  <si>
    <t>2387099853</t>
  </si>
  <si>
    <t>Рама-держатель выдвижная 320 мм, Конеро W 860-920 мм, D 345 мм, со штангой, без вешалок, цвет ШАМПАНЬ (2387099853)</t>
  </si>
  <si>
    <t>2387107021</t>
  </si>
  <si>
    <t>Рама-держатель выдвижная 320 мм, Конеро W 910-970 мм, D 345 мм, со штангой, без вешалок, цвет ЧЕРНЫЙ (2387107021)</t>
  </si>
  <si>
    <t>2387109853</t>
  </si>
  <si>
    <t>Рама-держатель выдвижная 320 мм, Конеро W 910-970 мм, D 345 мм, со штангой, без вешалок, цвет ШАМПАНЬ (2387109853)</t>
  </si>
  <si>
    <t>2387117021</t>
  </si>
  <si>
    <t>Рама-держатель выдвижная 320 мм, Конеро W 960-1020 мм, D 345 мм, со штангой, без вешалок, цвет ЧЕРНЫЙ (2387117021)</t>
  </si>
  <si>
    <t>2387119853</t>
  </si>
  <si>
    <t>Рама-держатель выдвижная 320 мм, Конеро W 960-1020 мм, D 345 мм, со штангой, без вешалок, цвет ШАМПАНЬ (2387119853)</t>
  </si>
  <si>
    <t>2387177818</t>
  </si>
  <si>
    <t>Вешалка двухуровневая съемная 320 мм, Конеро, D 345 мм, размер 30x310x93 мм, 1 шт, цвет ЧЕРНЫЙ (2387177818)</t>
  </si>
  <si>
    <t>2387371943</t>
  </si>
  <si>
    <t>Мешок узкий для белья, Конеро, размер 190x280x530 мм, 1 мешок, 2 вешалки-держателя, цвет СЕРО-БЕЖЕВЫЙ (2387371943)</t>
  </si>
  <si>
    <t>2387381943</t>
  </si>
  <si>
    <t>Мешок широкий для белья, Конеро, размер 300x280x530 мм, 1 мешок, 2 вешалки-держателя, цвет СЕРО-БЕЖЕВЫЙ (2387381943)</t>
  </si>
  <si>
    <t>2386867021</t>
  </si>
  <si>
    <t>Рама-держатель выдвижная 450 мм, Конеро W 410-470 мм, D 475 мм, со штангой, без вешалок, цвет ЧЕРНЫЙ (2386867021)</t>
  </si>
  <si>
    <t>2386869853</t>
  </si>
  <si>
    <t>Рама-держатель выдвижная 450 мм, Конеро W 410-470 мм, D 475 мм, со штангой, без вешалок, цвет ШАМПАНЬ (2386869853)</t>
  </si>
  <si>
    <t>2386877021</t>
  </si>
  <si>
    <t>Рама-держатель выдвижная 450 мм, Конеро W 434-494 мм, D 475 мм, со штангой, без вешалок, цвет ЧЕРНЫЙ (2386877021)</t>
  </si>
  <si>
    <t>2386879853</t>
  </si>
  <si>
    <t>Рама-держатель выдвижная 450 мм, Конеро W 434-494 мм, D 475 мм, со штангой, без вешалок, цвет ШАМПАНЬ (2386879853)</t>
  </si>
  <si>
    <t>2386887021</t>
  </si>
  <si>
    <t>Рама-держатель выдвижная 450 мм, Конеро W 484-544 мм, D 475 мм, со штангой, без вешалок, цвет ЧЕРНЫЙ (2386887021)</t>
  </si>
  <si>
    <t>2386889853</t>
  </si>
  <si>
    <t>Рама-держатель выдвижная 450 мм, Конеро W 484-544 мм, D 475 мм, со штангой, без вешалок, цвет ШАМПАНЬ (2386889853)</t>
  </si>
  <si>
    <t>2386897021</t>
  </si>
  <si>
    <t>Рама-держатель выдвижная 450 мм, Конеро W 534-594 мм, D 475 мм, со штангой, без вешалок, цвет ЧЕРНЫЙ (2386897021)</t>
  </si>
  <si>
    <t>2386899853</t>
  </si>
  <si>
    <t>Рама-держатель выдвижная 450 мм, Конеро W 534-594 мм, D 475 мм, со штангой, без вешалок, цвет ШАМПАНЬ (2386899853)</t>
  </si>
  <si>
    <t>2386907021</t>
  </si>
  <si>
    <t>Рама-держатель выдвижная 450 мм, Конеро W 552-612 мм, D 475 мм, со штангой, без вешалок, цвет ЧЕРНЫЙ (2386907021)</t>
  </si>
  <si>
    <t>2386909853</t>
  </si>
  <si>
    <t>Рама-держатель выдвижная 450 мм, Конеро W 552-612 мм, D 475 мм, со штангой, без вешалок, цвет ШАМПАНЬ (2386909853)</t>
  </si>
  <si>
    <t>2386917021</t>
  </si>
  <si>
    <t>Рама-держатель выдвижная 450 мм, Конеро W 610-670 мм, D 475 мм, со штангой, без вешалок, цвет ЧЕРНЫЙ (2386917021)</t>
  </si>
  <si>
    <t>2386919853</t>
  </si>
  <si>
    <t>Рама-держатель выдвижная 450 мм, Конеро W 610-670 мм, D 475 мм, со штангой, без вешалок, цвет ШАМПАНЬ (2386919853)</t>
  </si>
  <si>
    <t>2386927021</t>
  </si>
  <si>
    <t>Рама-держатель выдвижная 450 мм, Конеро W 660-720 мм, D 475 мм, со штангой, без вешалок, цвет ЧЕРНЫЙ (2386927021)</t>
  </si>
  <si>
    <t>2386929853</t>
  </si>
  <si>
    <t>Рама-держатель выдвижная 450 мм, Конеро W 660-720 мм, D 475 мм, со штангой, без вешалок, цвет ШАМПАНЬ (2386929853)</t>
  </si>
  <si>
    <t>2386937021</t>
  </si>
  <si>
    <t>Рама-держатель выдвижная 450 мм, Конеро W 710-770 мм, D 475 мм, со штангой, без вешалок, цвет ЧЕРНЫЙ (2386937021)</t>
  </si>
  <si>
    <t>2386939853</t>
  </si>
  <si>
    <t>Рама-держатель выдвижная 450 мм, Конеро W 710-770 мм, D 475 мм, со штангой, без вешалок, цвет ШАМПАНЬ (2386939853)</t>
  </si>
  <si>
    <t>2386947021</t>
  </si>
  <si>
    <t>Рама-держатель выдвижная 450 мм, Конеро W 760-820 мм, D 475 мм, со штангой, без вешалок, цвет ЧЕРНЫЙ (2386947021)</t>
  </si>
  <si>
    <t>2386949853</t>
  </si>
  <si>
    <t>Рама-держатель выдвижная 450 мм, Конеро W 760-820 мм, D 475 мм, со штангой, без вешалок, цвет ШАМПАНЬ (2386949853)</t>
  </si>
  <si>
    <t>2386957021</t>
  </si>
  <si>
    <t>Рама-держатель выдвижная 450 мм, Конеро W 810-870 мм, D 475 мм, со штангой, без вешалок, цвет ЧЕРНЫЙ (2386957021)</t>
  </si>
  <si>
    <t>2386959853</t>
  </si>
  <si>
    <t>Рама-держатель выдвижная 450 мм, Конеро W 810-870 мм, D 475 мм, со штангой, без вешалок, цвет ШАМПАНЬ (2386959853)</t>
  </si>
  <si>
    <t>2386967021</t>
  </si>
  <si>
    <t>Рама-держатель выдвижная 450 мм, Конеро W 860-920 мм, D 475 мм, со штангой, без вешалок, цвет ЧЕРНЫЙ (2386967021)</t>
  </si>
  <si>
    <t>2386969853</t>
  </si>
  <si>
    <t>Рама-держатель выдвижная 450 мм, Конеро W 860-920 мм, D 475 мм, со штангой, без вешалок, цвет ШАМПАНЬ (2386969853)</t>
  </si>
  <si>
    <t>2386977021</t>
  </si>
  <si>
    <t>Рама-держатель выдвижная 450 мм, Конеро W 910-970 мм, D 475 мм, со штангой, без вешалок, цвет ЧЕРНЫЙ (2386977021)</t>
  </si>
  <si>
    <t>2386979853</t>
  </si>
  <si>
    <t>Рама-держатель выдвижная 450 мм, Конеро W 910-970 мм, D 475 мм, со штангой, без вешалок, цвет ШАМПАНЬ (2386979853)</t>
  </si>
  <si>
    <t>2386987021</t>
  </si>
  <si>
    <t>Рама-держатель выдвижная 450 мм, Конеро W 960-1020 мм, D 475 мм, со штангой, без вешалок, цвет ЧЕРНЫЙ (2386987021)</t>
  </si>
  <si>
    <t>2386989853</t>
  </si>
  <si>
    <t>Рама-держатель выдвижная 450 мм, Конеро W 960-1020 мм, D 475 мм, со штангой, без вешалок, цвет ШАМПАНЬ (2386989853)</t>
  </si>
  <si>
    <t>2387147818</t>
  </si>
  <si>
    <t>Вешалка двухуровневая съемная 450 мм, Конеро, D 475 мм, размер 30x380x93 мм, 1 шт, цвет ЧЕРНЫЙ (2387147818)</t>
  </si>
  <si>
    <t>2383837021</t>
  </si>
  <si>
    <t xml:space="preserve"> Держатель для брюк односторонний выдвижной с 7 вешалками, Конеро, W 457 мм, D 475 мм, цвет ЧЕРНЫЙ (2383837021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383839853</t>
  </si>
  <si>
    <t xml:space="preserve"> Держатель для брюк односторонний выдвижной с 7 вешалками, Конеро, W 457 мм, D 475 мм, цвет ШАМПАНЬ (2383839853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387367021</t>
  </si>
  <si>
    <t>Комплект односторонний выдвижной с широким мешком для белья, Конеро W 457 мм, D 475 мм, 1 мешок 300x280x530 мм, 2 вешалки-держателя, 1 уп, цвет СЕРО-БЕЖЕВЫЙ (2387367021)</t>
  </si>
  <si>
    <t>2387369853</t>
  </si>
  <si>
    <t>Комплект односторонний выдвижной с широким мешком для белья, Конеро W 457 мм, D 475 мм, 1 мешок 300x280x530 мм, 2 вешалки-держателя, 1 уп, цвет СЕРО-БЕЖЕВЫЙ (2387369853)</t>
  </si>
  <si>
    <t>2383807021</t>
  </si>
  <si>
    <t>Держатель для галстуков и ремней выдвижной 320 мм, Конеро, D 345 мм, цвет ЧЕРНЫЙ (2383807021)</t>
  </si>
  <si>
    <t>2383809853</t>
  </si>
  <si>
    <t>Держатель для галстуков и ремней выдвижной 320 мм, Конеро, D 345 мм, цвет ШАМПАНЬ (2383809853)</t>
  </si>
  <si>
    <t>2383827021</t>
  </si>
  <si>
    <t>Держатель для галстуков и ремней с полочкой выдвижной 320 мм, Конеро, D 345 мм, цвет ЧЕРНЫЙ (2383827021)</t>
  </si>
  <si>
    <t>2383829853</t>
  </si>
  <si>
    <t>Держатель для галстуков и ремней с полочкой выдвижной 320 мм, Конеро, D 345 мм, цвет ШАМПАНЬ (2383829853)</t>
  </si>
  <si>
    <t>2383797021</t>
  </si>
  <si>
    <t>Держатель для галстуков и ремней выдвижной 450 мм, Конеро, D 475 мм, цвет ЧЕРНЫЙ (2383797021)</t>
  </si>
  <si>
    <t>2383799853</t>
  </si>
  <si>
    <t>Держатель для галстуков и ремней выдвижной 450 мм, Конеро, D 475 мм, цвет ШАМПАНЬ (2383799853)</t>
  </si>
  <si>
    <t>2383817021</t>
  </si>
  <si>
    <t>Держатель для галстуков и ремней с полочкой выдвижной 450 мм, Конеро, D 475 мм, цвет ЧЕРНЫЙ (2383817021)</t>
  </si>
  <si>
    <t>2383819853</t>
  </si>
  <si>
    <t>Держатель для галстуков и ремней с полочкой выдвижной 450 мм, Конеро, D 475 мм, цвет ШАМПАНЬ (2383819853)</t>
  </si>
  <si>
    <t>2383857021</t>
  </si>
  <si>
    <t>Держатель для галстуков и ремней фасадный 320 мм, Конеро, D 345 мм, цвет ЧЕРНЫЙ (2383857021)</t>
  </si>
  <si>
    <t>2383859853</t>
  </si>
  <si>
    <t>Держатель для галстуков и ремней фасадный 320 мм, Конеро, D 345 мм, цвет ШАМПАНЬ (2383859853)</t>
  </si>
  <si>
    <t>2383877021</t>
  </si>
  <si>
    <t>Держатель для галстуков и ремней с полочкой фасадный 320 мм, Конеро, D 345 мм, цвет ЧЕРНЫЙ (2383877021)</t>
  </si>
  <si>
    <t>2383879853</t>
  </si>
  <si>
    <t>Держатель для галстуков и ремней с полочкой фасадный 320 мм, Конеро, D 345 мм, цвет ШАМПАНЬ (2383879853)</t>
  </si>
  <si>
    <t>2383847021</t>
  </si>
  <si>
    <t>Держатель для галстуков и ремней фасадный 450 мм, Конеро, D 475 мм, цвет ЧЕРНЫЙ (2383847021)</t>
  </si>
  <si>
    <t>2383849853</t>
  </si>
  <si>
    <t>Держатель для галстуков и ремней фасадный 450 мм, Конеро, D 475 мм, цвет ШАМПАНЬ (2383849853)</t>
  </si>
  <si>
    <t>2383867021</t>
  </si>
  <si>
    <t>Держатель для галстуков и ремней с полочкой фасадный 450 мм, Конеро, D 475 мм, цвет ЧЕРНЫЙ (2383867021)</t>
  </si>
  <si>
    <t>2383869853</t>
  </si>
  <si>
    <t>Держатель для галстуков и ремней с полочкой фасадный 450 мм, Конеро, D 475 мм, цвет ШАМПАНЬ (2383869853)</t>
  </si>
  <si>
    <t>2382787021</t>
  </si>
  <si>
    <t>Пантограф для гардеробной стандартный, Конеро W 445-628 мм, нагрузка 0,5-12 кг, 1 уп, цвет ЧЕРНЫЙ (2382787021)</t>
  </si>
  <si>
    <t>2382789853</t>
  </si>
  <si>
    <t>Пантограф для гардеробной стандартный, Конеро W 445-628 мм, нагрузка 0,5-12 кг, 1 уп, цвет ШАМПАНЬ (2382789853)</t>
  </si>
  <si>
    <t>2382797021</t>
  </si>
  <si>
    <t>Пантограф для гардеробной стандартный, Конеро W 625-808 мм, нагрузка 0,5-12 кг, 1 уп, цвет ЧЕРНЫЙ (2382797021)</t>
  </si>
  <si>
    <t>2382799853</t>
  </si>
  <si>
    <t>Пантограф для гардеробной стандартный, Конеро W 625-808 мм, нагрузка 0,5-12 кг, 1 уп, цвет ШАМПАНЬ (2382799853)</t>
  </si>
  <si>
    <t>2382807021</t>
  </si>
  <si>
    <t>Пантограф для гардеробной стандартный, Конеро W 805-988 мм, нагрузка 0,5-12 кг, 1 уп, цвет ЧЕРНЫЙ (2382807021)</t>
  </si>
  <si>
    <t>2382809853</t>
  </si>
  <si>
    <t>Пантограф для гардеробной стандартный, Конеро W 805-988 мм, нагрузка 0,5-12 кг, 1 уп, цвет ШАМПАНЬ (2382809853)</t>
  </si>
  <si>
    <t>2382817021</t>
  </si>
  <si>
    <t>Пантограф для гардеробной стандартный, Конеро W 985-1168 мм, нагрузка 0,5-12 кг, 1 уп, цвет ЧЕРНЫЙ (2382817021)</t>
  </si>
  <si>
    <t>2382819853</t>
  </si>
  <si>
    <t>Пантограф для гардеробной стандартный, Конеро W 985-1168 мм, нагрузка 0,5-12 кг, 1 уп, цвет ШАМПАНЬ (2382819853)</t>
  </si>
  <si>
    <t>2387207021</t>
  </si>
  <si>
    <t>Пантограф для гардеробной усиленный, Конеро W 805-988 мм, нагрузка 4-15 кг, 1 уп, цвет ЧЕРНЫЙ (2387207021)</t>
  </si>
  <si>
    <t>2387209853</t>
  </si>
  <si>
    <t>Пантограф для гардеробной усиленный, Конеро W 805-988 мм, нагрузка 4-15 кг, 1 уп, цвет ШАМПАНЬ (2387209853)</t>
  </si>
  <si>
    <t>2387217021</t>
  </si>
  <si>
    <t>Пантограф для гардеробной усиленный, Конеро W 985-1168 мм, нагрузка 4-15 кг, 1 уп, цвет ЧЕРНЫЙ (2387217021)</t>
  </si>
  <si>
    <t>2387219853</t>
  </si>
  <si>
    <t>Пантограф для гардеробной усиленный, Конеро W 985-1168 мм, нагрузка 4-15 кг, 1 уп, цвет ШАМПАНЬ (2387219853)</t>
  </si>
  <si>
    <t>2387227818</t>
  </si>
  <si>
    <t>Проставка для пантографа, Конеро, размер 30х213х229 мм, 1 шт, цвет ЧЕРНЫЙ (2387227818)</t>
  </si>
  <si>
    <t>2382827021</t>
  </si>
  <si>
    <t>Пантограф с полкой в гардеробную, Конеро W 445-628 мм, 1 уп, цвет ЧЕРНЫЙ (2382827021)</t>
  </si>
  <si>
    <t>2382829853</t>
  </si>
  <si>
    <t>Пантограф с полкой в гардеробную, Конеро W 445-628 мм, 1 уп, цвет ШАМПАНЬ (2382829853)</t>
  </si>
  <si>
    <t>2382837021</t>
  </si>
  <si>
    <t>Пантограф с полкой в гардеробную, Конеро W 625-808 мм, 1 уп, цвет ЧЕРНЫЙ (2382837021)</t>
  </si>
  <si>
    <t>2382839853</t>
  </si>
  <si>
    <t>Пантограф с полкой в гардеробную, Конеро W 625-808 мм, 1 уп, цвет ШАМПАНЬ (2382839853)</t>
  </si>
  <si>
    <t>2382847021</t>
  </si>
  <si>
    <t>Пантограф с полкой в гардеробную, Конеро W 805-988 мм, 1 уп, цвет ЧЕРНЫЙ (2382847021)</t>
  </si>
  <si>
    <t>2382849853</t>
  </si>
  <si>
    <t>Пантограф с полкой в гардеробную, Конеро W 805-988 мм, 1 уп, цвет ШАМПАНЬ (2382849853)</t>
  </si>
  <si>
    <t>2382857021</t>
  </si>
  <si>
    <t>Пантограф с полкой в гардеробную, Конеро W 985-1168 мм, 1 уп, цвет ЧЕРНЫЙ (2382857021)</t>
  </si>
  <si>
    <t>2382859853</t>
  </si>
  <si>
    <t>Пантограф с полкой в гардеробную, Конеро W 985-1168 мм, 1 уп, цвет ШАМПАНЬ (2382859853)</t>
  </si>
  <si>
    <t>2389017021</t>
  </si>
  <si>
    <t>Штанга для одежды, Конеро W 920 мм, размер 919x15x30 мм, 1 шт, цвет ЧЕРНЫЙ (2389017021)</t>
  </si>
  <si>
    <t>2389019853</t>
  </si>
  <si>
    <t>Штанга для одежды, Конеро W 920 мм, размер 919x15x30 мм, 1 шт, цвет ШАМПАНЬ (2389019853)</t>
  </si>
  <si>
    <t>2389027021</t>
  </si>
  <si>
    <t>Штанга для одежды, Конеро W 1220 мм, размер 1219x15x30 мм, 1 шт, цвет ЧЕРНЫЙ (2389027021)</t>
  </si>
  <si>
    <t>2389029853</t>
  </si>
  <si>
    <t>Штанга для одежды, Конеро W 1220 мм, размер 1219x15x30 мм, 1 шт, цвет ШАМПАНЬ (2389029853)</t>
  </si>
  <si>
    <t>Системы хранения  КОНЕРО  Полка  Н72</t>
  </si>
  <si>
    <t>Системы хранения КОНЕРО  Полка  Н168</t>
  </si>
  <si>
    <t>Системы хранения КОНЕРО аксессуары для полок</t>
  </si>
  <si>
    <t>Системы хранения КОНЕРО для обуви</t>
  </si>
  <si>
    <t>Системы хранения КОНЕРО держатели для брюк и юбок, для мешков 320 мм</t>
  </si>
  <si>
    <t>Системы хранения КОНЕРО держатели для брюк и юбок, для мешков 450 мм</t>
  </si>
  <si>
    <t>Системы хранения КОНЕРО держатели односторонние</t>
  </si>
  <si>
    <t>Системы хранения КОНЕРО держатели для галстуков и ремней выдвижные</t>
  </si>
  <si>
    <t>Системы хранения КОНЕРО держатели для галстуков и ремней фасадные</t>
  </si>
  <si>
    <t>Системы хранения КОНЕРО пантограф</t>
  </si>
  <si>
    <t>Системы хранения КОНЕРО пантограф с полкой</t>
  </si>
  <si>
    <t>Системы хранения КОНЕРО штанга для одежды</t>
  </si>
  <si>
    <t>Системы хранения ЮКЕЙ рамы для стеллажных систем</t>
  </si>
  <si>
    <t>Аксессуары        в Гардеробную</t>
  </si>
  <si>
    <t>Конеро</t>
  </si>
  <si>
    <t>в Гардеробную</t>
  </si>
  <si>
    <t>Шампань</t>
  </si>
  <si>
    <t>Темный матовый</t>
  </si>
  <si>
    <t>334-394</t>
  </si>
  <si>
    <t>384-444</t>
  </si>
  <si>
    <t>410-470</t>
  </si>
  <si>
    <t>434-494</t>
  </si>
  <si>
    <t>484-544</t>
  </si>
  <si>
    <t>534-594</t>
  </si>
  <si>
    <t>552-612</t>
  </si>
  <si>
    <t>610-670</t>
  </si>
  <si>
    <t>660-720</t>
  </si>
  <si>
    <t>710-770</t>
  </si>
  <si>
    <t>760-820</t>
  </si>
  <si>
    <t>810-870</t>
  </si>
  <si>
    <t>860-920</t>
  </si>
  <si>
    <t>960-1020</t>
  </si>
  <si>
    <t>Серо-бежевый</t>
  </si>
  <si>
    <t>445-628</t>
  </si>
  <si>
    <t>625-808</t>
  </si>
  <si>
    <t>805-988</t>
  </si>
  <si>
    <t>985-1168</t>
  </si>
  <si>
    <t>2381919846</t>
  </si>
  <si>
    <t>2381909846</t>
  </si>
  <si>
    <t>Дата: 01.08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000"/>
    <numFmt numFmtId="165" formatCode="_-* #,##0.00\ [$€-1]_-;\-* #,##0.00\ [$€-1]_-;_-* &quot;-&quot;??\ [$€-1]_-;_-@_-"/>
    <numFmt numFmtId="166" formatCode="_-* #,##0.00\ [$₽-419]_-;\-* #,##0.00\ [$₽-419]_-;_-* &quot;-&quot;??\ [$₽-419]_-;_-@_-"/>
    <numFmt numFmtId="167" formatCode="#,##0.00\ &quot;₽&quot;"/>
    <numFmt numFmtId="168" formatCode="#,##0\ &quot;₽&quot;"/>
  </numFmts>
  <fonts count="62" x14ac:knownFonts="1">
    <font>
      <sz val="10"/>
      <color theme="1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sz val="15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u/>
      <sz val="10"/>
      <color theme="10"/>
      <name val="Arial"/>
      <family val="2"/>
    </font>
    <font>
      <b/>
      <u/>
      <sz val="10"/>
      <color theme="10"/>
      <name val="Arial"/>
      <family val="2"/>
      <charset val="204"/>
    </font>
    <font>
      <b/>
      <u/>
      <sz val="10"/>
      <color theme="10"/>
      <name val="Arial"/>
      <family val="2"/>
    </font>
    <font>
      <b/>
      <sz val="9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charset val="204"/>
      <scheme val="minor"/>
    </font>
    <font>
      <sz val="8"/>
      <color theme="0" tint="-0.14999847407452621"/>
      <name val="Times New Roman"/>
      <family val="1"/>
    </font>
    <font>
      <b/>
      <sz val="24"/>
      <color rgb="FF19B328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24"/>
      <color rgb="FF19B328"/>
      <name val="Times New Roman"/>
      <family val="1"/>
      <charset val="204"/>
    </font>
    <font>
      <sz val="14"/>
      <color rgb="FF000000"/>
      <name val="Times New Roman"/>
      <family val="1"/>
    </font>
    <font>
      <b/>
      <u/>
      <sz val="13"/>
      <name val="Times New Roman"/>
      <family val="1"/>
    </font>
    <font>
      <b/>
      <sz val="16"/>
      <color rgb="FF000000"/>
      <name val="Times New Roman"/>
      <family val="1"/>
    </font>
    <font>
      <b/>
      <sz val="20"/>
      <color rgb="FF000000"/>
      <name val="Times New Roman"/>
      <family val="1"/>
    </font>
    <font>
      <sz val="16"/>
      <color theme="1"/>
      <name val="Arial"/>
      <family val="2"/>
      <charset val="204"/>
    </font>
    <font>
      <u/>
      <sz val="14"/>
      <color rgb="FF19B328"/>
      <name val="Times New Roman"/>
      <family val="1"/>
      <charset val="204"/>
    </font>
    <font>
      <b/>
      <u/>
      <sz val="12"/>
      <name val="Times New Roman"/>
      <family val="1"/>
    </font>
    <font>
      <b/>
      <u/>
      <sz val="12"/>
      <color rgb="FF007033"/>
      <name val="Times New Roman"/>
      <family val="1"/>
    </font>
    <font>
      <b/>
      <sz val="14"/>
      <color rgb="FF000000"/>
      <name val="Times New Roman"/>
      <family val="1"/>
    </font>
    <font>
      <b/>
      <sz val="14"/>
      <color theme="1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sz val="12"/>
      <color theme="0" tint="-4.9989318521683403E-2"/>
      <name val="Times New Roman"/>
      <family val="1"/>
    </font>
    <font>
      <b/>
      <sz val="15"/>
      <color rgb="FF000000"/>
      <name val="Times New Roman"/>
      <family val="1"/>
    </font>
    <font>
      <sz val="15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b/>
      <sz val="14"/>
      <color theme="0"/>
      <name val="Times New Roman"/>
      <family val="1"/>
    </font>
    <font>
      <b/>
      <sz val="12"/>
      <color theme="0"/>
      <name val="Times New Roman"/>
      <family val="1"/>
    </font>
    <font>
      <b/>
      <sz val="12"/>
      <color theme="1"/>
      <name val="Calibri"/>
      <family val="2"/>
      <scheme val="minor"/>
    </font>
    <font>
      <u/>
      <sz val="12"/>
      <color theme="10"/>
      <name val="Arial"/>
      <family val="2"/>
    </font>
    <font>
      <i/>
      <sz val="12"/>
      <color rgb="FF000000"/>
      <name val="Times New Roman"/>
      <family val="1"/>
    </font>
    <font>
      <i/>
      <sz val="15"/>
      <color rgb="FF000000"/>
      <name val="Times New Roman"/>
      <family val="1"/>
    </font>
    <font>
      <b/>
      <u/>
      <sz val="12"/>
      <color theme="10"/>
      <name val="Arial"/>
      <family val="2"/>
    </font>
    <font>
      <b/>
      <sz val="13"/>
      <color rgb="FF117D1B"/>
      <name val="Times New Roman"/>
      <family val="1"/>
    </font>
    <font>
      <b/>
      <sz val="12"/>
      <name val="Times New Roman"/>
      <family val="1"/>
    </font>
    <font>
      <sz val="12"/>
      <color theme="1"/>
      <name val="Calibri"/>
      <family val="2"/>
      <scheme val="minor"/>
    </font>
    <font>
      <sz val="8"/>
      <name val="Arial"/>
      <family val="2"/>
    </font>
    <font>
      <b/>
      <u/>
      <sz val="14"/>
      <color theme="10"/>
      <name val="Arial"/>
      <family val="2"/>
    </font>
    <font>
      <b/>
      <u/>
      <sz val="14"/>
      <color theme="10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gradientFill type="path" left="0.5" right="0.5" top="0.5" bottom="0.5">
        <stop position="0">
          <color theme="0"/>
        </stop>
        <stop position="1">
          <color rgb="FFE1ED8B"/>
        </stop>
      </gradientFill>
    </fill>
    <fill>
      <patternFill patternType="solid">
        <fgColor rgb="FFFFFFEB"/>
        <bgColor indexed="64"/>
      </patternFill>
    </fill>
    <fill>
      <patternFill patternType="solid">
        <fgColor rgb="FFD6FBD5"/>
        <bgColor indexed="64"/>
      </patternFill>
    </fill>
    <fill>
      <patternFill patternType="solid">
        <fgColor theme="0"/>
        <bgColor auto="1"/>
      </patternFill>
    </fill>
    <fill>
      <patternFill patternType="solid">
        <fgColor rgb="FF4ED698"/>
        <bgColor indexed="64"/>
      </patternFill>
    </fill>
    <fill>
      <patternFill patternType="solid">
        <fgColor rgb="FFAFEFC7"/>
        <bgColor indexed="64"/>
      </patternFill>
    </fill>
    <fill>
      <gradientFill type="path" left="0.5" right="0.5" top="0.5" bottom="0.5">
        <stop position="0">
          <color theme="0"/>
        </stop>
        <stop position="1">
          <color rgb="FFB0F08C"/>
        </stop>
      </gradientFill>
    </fill>
    <fill>
      <gradientFill type="path" left="0.5" right="0.5" top="0.5" bottom="0.5">
        <stop position="0">
          <color theme="0"/>
        </stop>
        <stop position="1">
          <color rgb="FFDFF2A4"/>
        </stop>
      </gradientFill>
    </fill>
    <fill>
      <patternFill patternType="solid">
        <fgColor rgb="FF4BE19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FD6BF"/>
        <bgColor indexed="64"/>
      </patternFill>
    </fill>
    <fill>
      <patternFill patternType="solid">
        <fgColor theme="2"/>
        <bgColor indexed="64"/>
      </patternFill>
    </fill>
  </fills>
  <borders count="44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 style="thin">
        <color indexed="64"/>
      </bottom>
      <diagonal/>
    </border>
  </borders>
  <cellStyleXfs count="8">
    <xf numFmtId="0" fontId="0" fillId="0" borderId="0"/>
    <xf numFmtId="0" fontId="3" fillId="0" borderId="0"/>
    <xf numFmtId="0" fontId="16" fillId="0" borderId="0" applyNumberFormat="0" applyFill="0" applyBorder="0" applyAlignment="0" applyProtection="0"/>
    <xf numFmtId="0" fontId="22" fillId="0" borderId="0"/>
    <xf numFmtId="0" fontId="2" fillId="0" borderId="0"/>
    <xf numFmtId="0" fontId="47" fillId="0" borderId="0"/>
    <xf numFmtId="0" fontId="1" fillId="0" borderId="0"/>
    <xf numFmtId="0" fontId="57" fillId="0" borderId="0"/>
  </cellStyleXfs>
  <cellXfs count="357">
    <xf numFmtId="0" fontId="0" fillId="0" borderId="0" xfId="0"/>
    <xf numFmtId="0" fontId="3" fillId="2" borderId="0" xfId="1" applyFill="1" applyProtection="1">
      <protection hidden="1"/>
    </xf>
    <xf numFmtId="0" fontId="3" fillId="0" borderId="0" xfId="1" applyProtection="1">
      <protection hidden="1"/>
    </xf>
    <xf numFmtId="0" fontId="6" fillId="2" borderId="0" xfId="1" applyFont="1" applyFill="1" applyAlignment="1" applyProtection="1">
      <alignment vertical="top"/>
      <protection hidden="1"/>
    </xf>
    <xf numFmtId="0" fontId="7" fillId="2" borderId="0" xfId="1" applyFont="1" applyFill="1" applyAlignment="1" applyProtection="1">
      <alignment vertical="top"/>
      <protection hidden="1"/>
    </xf>
    <xf numFmtId="0" fontId="8" fillId="2" borderId="0" xfId="1" applyFont="1" applyFill="1" applyProtection="1">
      <protection hidden="1"/>
    </xf>
    <xf numFmtId="14" fontId="10" fillId="2" borderId="0" xfId="1" applyNumberFormat="1" applyFont="1" applyFill="1" applyAlignment="1" applyProtection="1">
      <alignment horizontal="left"/>
      <protection hidden="1"/>
    </xf>
    <xf numFmtId="0" fontId="11" fillId="2" borderId="0" xfId="0" applyFont="1" applyFill="1" applyAlignment="1" applyProtection="1">
      <alignment horizontal="left"/>
      <protection hidden="1"/>
    </xf>
    <xf numFmtId="164" fontId="12" fillId="2" borderId="0" xfId="1" applyNumberFormat="1" applyFont="1" applyFill="1" applyAlignment="1" applyProtection="1">
      <alignment horizontal="left"/>
      <protection hidden="1"/>
    </xf>
    <xf numFmtId="164" fontId="13" fillId="2" borderId="0" xfId="0" applyNumberFormat="1" applyFont="1" applyFill="1" applyAlignment="1" applyProtection="1">
      <alignment horizontal="left"/>
      <protection hidden="1"/>
    </xf>
    <xf numFmtId="0" fontId="14" fillId="0" borderId="0" xfId="1" applyFont="1" applyProtection="1">
      <protection hidden="1"/>
    </xf>
    <xf numFmtId="0" fontId="4" fillId="2" borderId="0" xfId="1" applyFont="1" applyFill="1" applyProtection="1">
      <protection hidden="1"/>
    </xf>
    <xf numFmtId="0" fontId="5" fillId="0" borderId="0" xfId="1" applyFont="1" applyProtection="1">
      <protection hidden="1"/>
    </xf>
    <xf numFmtId="0" fontId="17" fillId="0" borderId="0" xfId="2" applyFont="1" applyAlignment="1" applyProtection="1">
      <alignment horizontal="center" vertical="center"/>
      <protection hidden="1"/>
    </xf>
    <xf numFmtId="0" fontId="18" fillId="0" borderId="0" xfId="2" applyFont="1" applyAlignment="1" applyProtection="1">
      <alignment horizontal="center" vertical="center"/>
      <protection hidden="1"/>
    </xf>
    <xf numFmtId="0" fontId="19" fillId="0" borderId="0" xfId="1" applyFont="1" applyAlignment="1" applyProtection="1">
      <alignment horizontal="right"/>
      <protection hidden="1"/>
    </xf>
    <xf numFmtId="0" fontId="5" fillId="2" borderId="0" xfId="1" applyFont="1" applyFill="1" applyProtection="1">
      <protection hidden="1"/>
    </xf>
    <xf numFmtId="0" fontId="20" fillId="0" borderId="0" xfId="1" applyFont="1" applyProtection="1">
      <protection hidden="1"/>
    </xf>
    <xf numFmtId="0" fontId="21" fillId="0" borderId="0" xfId="1" applyFont="1" applyProtection="1">
      <protection hidden="1"/>
    </xf>
    <xf numFmtId="165" fontId="26" fillId="2" borderId="0" xfId="3" applyNumberFormat="1" applyFont="1" applyFill="1" applyAlignment="1" applyProtection="1">
      <alignment vertical="center"/>
      <protection locked="0"/>
    </xf>
    <xf numFmtId="0" fontId="25" fillId="0" borderId="0" xfId="3" applyFont="1" applyAlignment="1" applyProtection="1">
      <alignment vertical="center"/>
      <protection locked="0"/>
    </xf>
    <xf numFmtId="165" fontId="26" fillId="0" borderId="0" xfId="3" applyNumberFormat="1" applyFont="1" applyAlignment="1" applyProtection="1">
      <alignment vertical="center"/>
      <protection locked="0"/>
    </xf>
    <xf numFmtId="164" fontId="48" fillId="6" borderId="0" xfId="3" applyNumberFormat="1" applyFont="1" applyFill="1" applyAlignment="1" applyProtection="1">
      <alignment horizontal="center" wrapText="1"/>
      <protection hidden="1"/>
    </xf>
    <xf numFmtId="0" fontId="24" fillId="2" borderId="0" xfId="3" applyFont="1" applyFill="1" applyAlignment="1" applyProtection="1">
      <alignment horizontal="left" vertical="center" wrapText="1"/>
      <protection locked="0"/>
    </xf>
    <xf numFmtId="0" fontId="23" fillId="2" borderId="0" xfId="3" applyFont="1" applyFill="1" applyAlignment="1" applyProtection="1">
      <alignment horizontal="center" vertical="center"/>
      <protection locked="0"/>
    </xf>
    <xf numFmtId="165" fontId="25" fillId="2" borderId="0" xfId="3" applyNumberFormat="1" applyFont="1" applyFill="1" applyAlignment="1" applyProtection="1">
      <alignment vertical="center"/>
      <protection locked="0"/>
    </xf>
    <xf numFmtId="1" fontId="26" fillId="2" borderId="0" xfId="3" applyNumberFormat="1" applyFont="1" applyFill="1" applyAlignment="1" applyProtection="1">
      <alignment vertical="center"/>
      <protection locked="0"/>
    </xf>
    <xf numFmtId="0" fontId="25" fillId="2" borderId="0" xfId="3" applyFont="1" applyFill="1" applyAlignment="1" applyProtection="1">
      <alignment vertical="center"/>
      <protection locked="0"/>
    </xf>
    <xf numFmtId="0" fontId="27" fillId="2" borderId="0" xfId="3" applyFont="1" applyFill="1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/>
      <protection locked="0"/>
    </xf>
    <xf numFmtId="165" fontId="28" fillId="2" borderId="0" xfId="3" applyNumberFormat="1" applyFont="1" applyFill="1" applyAlignment="1" applyProtection="1">
      <alignment horizontal="center" vertical="center"/>
      <protection locked="0"/>
    </xf>
    <xf numFmtId="165" fontId="25" fillId="2" borderId="0" xfId="3" applyNumberFormat="1" applyFont="1" applyFill="1" applyAlignment="1" applyProtection="1">
      <alignment horizontal="center" vertical="center"/>
      <protection locked="0"/>
    </xf>
    <xf numFmtId="1" fontId="30" fillId="2" borderId="0" xfId="3" applyNumberFormat="1" applyFont="1" applyFill="1" applyAlignment="1" applyProtection="1">
      <alignment horizontal="center" vertical="center" wrapText="1"/>
      <protection locked="0"/>
    </xf>
    <xf numFmtId="0" fontId="32" fillId="2" borderId="0" xfId="0" applyFont="1" applyFill="1" applyAlignment="1" applyProtection="1">
      <alignment horizontal="center" wrapText="1"/>
      <protection locked="0"/>
    </xf>
    <xf numFmtId="0" fontId="33" fillId="2" borderId="0" xfId="3" applyFont="1" applyFill="1" applyAlignment="1" applyProtection="1">
      <alignment horizontal="center" vertical="center" wrapText="1"/>
      <protection locked="0"/>
    </xf>
    <xf numFmtId="0" fontId="25" fillId="2" borderId="0" xfId="3" applyFont="1" applyFill="1" applyAlignment="1" applyProtection="1">
      <alignment horizontal="center" vertical="center"/>
      <protection locked="0"/>
    </xf>
    <xf numFmtId="0" fontId="34" fillId="2" borderId="0" xfId="3" applyFont="1" applyFill="1" applyAlignment="1" applyProtection="1">
      <alignment horizontal="right" vertical="center"/>
      <protection locked="0"/>
    </xf>
    <xf numFmtId="1" fontId="26" fillId="0" borderId="0" xfId="3" applyNumberFormat="1" applyFont="1" applyAlignment="1" applyProtection="1">
      <alignment horizontal="left" vertical="center" wrapText="1"/>
      <protection locked="0"/>
    </xf>
    <xf numFmtId="0" fontId="26" fillId="2" borderId="0" xfId="3" applyFont="1" applyFill="1" applyAlignment="1" applyProtection="1">
      <alignment vertical="center" wrapText="1"/>
      <protection locked="0"/>
    </xf>
    <xf numFmtId="165" fontId="25" fillId="0" borderId="0" xfId="3" applyNumberFormat="1" applyFont="1" applyAlignment="1" applyProtection="1">
      <alignment vertical="center"/>
      <protection locked="0"/>
    </xf>
    <xf numFmtId="0" fontId="26" fillId="2" borderId="0" xfId="3" applyFont="1" applyFill="1" applyAlignment="1" applyProtection="1">
      <alignment vertical="center"/>
      <protection locked="0"/>
    </xf>
    <xf numFmtId="0" fontId="39" fillId="0" borderId="0" xfId="3" applyFont="1" applyAlignment="1" applyProtection="1">
      <alignment vertical="center"/>
      <protection locked="0"/>
    </xf>
    <xf numFmtId="0" fontId="39" fillId="0" borderId="0" xfId="3" applyFont="1" applyAlignment="1" applyProtection="1">
      <alignment horizontal="center" vertical="center" wrapText="1"/>
      <protection locked="0"/>
    </xf>
    <xf numFmtId="0" fontId="26" fillId="0" borderId="0" xfId="3" applyFont="1" applyAlignment="1" applyProtection="1">
      <alignment vertical="center" wrapText="1"/>
      <protection locked="0"/>
    </xf>
    <xf numFmtId="0" fontId="26" fillId="0" borderId="0" xfId="3" applyFont="1" applyAlignment="1" applyProtection="1">
      <alignment horizontal="center" vertical="center"/>
      <protection locked="0"/>
    </xf>
    <xf numFmtId="1" fontId="26" fillId="0" borderId="0" xfId="3" applyNumberFormat="1" applyFont="1" applyAlignment="1" applyProtection="1">
      <alignment vertical="center"/>
      <protection locked="0"/>
    </xf>
    <xf numFmtId="165" fontId="25" fillId="2" borderId="0" xfId="3" applyNumberFormat="1" applyFont="1" applyFill="1" applyAlignment="1">
      <alignment vertical="center"/>
    </xf>
    <xf numFmtId="0" fontId="29" fillId="2" borderId="0" xfId="3" applyFont="1" applyFill="1" applyAlignment="1">
      <alignment horizontal="right"/>
    </xf>
    <xf numFmtId="165" fontId="25" fillId="2" borderId="0" xfId="3" applyNumberFormat="1" applyFont="1" applyFill="1" applyAlignment="1">
      <alignment horizontal="center" vertical="top"/>
    </xf>
    <xf numFmtId="0" fontId="35" fillId="2" borderId="0" xfId="3" applyFont="1" applyFill="1" applyAlignment="1">
      <alignment horizontal="right" vertical="center"/>
    </xf>
    <xf numFmtId="165" fontId="25" fillId="0" borderId="0" xfId="3" applyNumberFormat="1" applyFont="1" applyAlignment="1">
      <alignment vertical="center"/>
    </xf>
    <xf numFmtId="0" fontId="26" fillId="2" borderId="0" xfId="3" applyFont="1" applyFill="1" applyAlignment="1">
      <alignment vertical="center"/>
    </xf>
    <xf numFmtId="0" fontId="26" fillId="0" borderId="6" xfId="3" applyFont="1" applyBorder="1" applyAlignment="1">
      <alignment horizontal="center" vertical="center"/>
    </xf>
    <xf numFmtId="165" fontId="26" fillId="2" borderId="0" xfId="3" applyNumberFormat="1" applyFont="1" applyFill="1" applyAlignment="1">
      <alignment vertical="center"/>
    </xf>
    <xf numFmtId="165" fontId="49" fillId="2" borderId="0" xfId="3" applyNumberFormat="1" applyFont="1" applyFill="1" applyAlignment="1">
      <alignment vertical="center"/>
    </xf>
    <xf numFmtId="0" fontId="25" fillId="0" borderId="0" xfId="3" applyFont="1" applyAlignment="1">
      <alignment vertical="center"/>
    </xf>
    <xf numFmtId="165" fontId="26" fillId="0" borderId="0" xfId="3" applyNumberFormat="1" applyFont="1" applyAlignment="1">
      <alignment vertical="center"/>
    </xf>
    <xf numFmtId="166" fontId="30" fillId="3" borderId="0" xfId="3" applyNumberFormat="1" applyFont="1" applyFill="1" applyAlignment="1">
      <alignment horizontal="center" vertical="center"/>
    </xf>
    <xf numFmtId="0" fontId="27" fillId="2" borderId="0" xfId="3" applyFont="1" applyFill="1" applyAlignment="1">
      <alignment horizontal="center" vertical="center" wrapText="1"/>
    </xf>
    <xf numFmtId="0" fontId="38" fillId="2" borderId="0" xfId="4" applyFont="1" applyFill="1" applyAlignment="1">
      <alignment horizontal="center" wrapText="1"/>
    </xf>
    <xf numFmtId="0" fontId="39" fillId="2" borderId="0" xfId="3" applyFont="1" applyFill="1" applyAlignment="1">
      <alignment horizontal="center" vertical="center" wrapText="1"/>
    </xf>
    <xf numFmtId="166" fontId="39" fillId="2" borderId="0" xfId="3" applyNumberFormat="1" applyFont="1" applyFill="1" applyAlignment="1">
      <alignment horizontal="center" vertical="center" wrapText="1"/>
    </xf>
    <xf numFmtId="165" fontId="46" fillId="0" borderId="2" xfId="3" applyNumberFormat="1" applyFont="1" applyBorder="1" applyAlignment="1">
      <alignment horizontal="center" vertical="center" wrapText="1"/>
    </xf>
    <xf numFmtId="0" fontId="45" fillId="0" borderId="2" xfId="3" applyFont="1" applyBorder="1" applyAlignment="1">
      <alignment horizontal="center" vertical="center" wrapText="1"/>
    </xf>
    <xf numFmtId="165" fontId="46" fillId="0" borderId="9" xfId="3" applyNumberFormat="1" applyFont="1" applyBorder="1" applyAlignment="1">
      <alignment horizontal="center" vertical="center" wrapText="1"/>
    </xf>
    <xf numFmtId="0" fontId="45" fillId="0" borderId="9" xfId="3" applyFont="1" applyBorder="1" applyAlignment="1">
      <alignment horizontal="center" vertical="center" wrapText="1"/>
    </xf>
    <xf numFmtId="0" fontId="39" fillId="5" borderId="13" xfId="3" applyFont="1" applyFill="1" applyBorder="1" applyAlignment="1">
      <alignment horizontal="center" vertical="center" wrapText="1"/>
    </xf>
    <xf numFmtId="0" fontId="39" fillId="5" borderId="15" xfId="3" applyFont="1" applyFill="1" applyBorder="1" applyAlignment="1">
      <alignment horizontal="center" vertical="center" wrapText="1"/>
    </xf>
    <xf numFmtId="165" fontId="46" fillId="2" borderId="2" xfId="3" applyNumberFormat="1" applyFont="1" applyFill="1" applyBorder="1" applyAlignment="1">
      <alignment horizontal="center" vertical="center" wrapText="1"/>
    </xf>
    <xf numFmtId="0" fontId="45" fillId="2" borderId="2" xfId="3" applyFont="1" applyFill="1" applyBorder="1" applyAlignment="1">
      <alignment horizontal="center" vertical="center" wrapText="1"/>
    </xf>
    <xf numFmtId="165" fontId="46" fillId="2" borderId="9" xfId="3" applyNumberFormat="1" applyFont="1" applyFill="1" applyBorder="1" applyAlignment="1">
      <alignment horizontal="center" vertical="center" wrapText="1"/>
    </xf>
    <xf numFmtId="0" fontId="45" fillId="2" borderId="9" xfId="3" applyFont="1" applyFill="1" applyBorder="1" applyAlignment="1">
      <alignment horizontal="center" vertical="center" wrapText="1"/>
    </xf>
    <xf numFmtId="0" fontId="39" fillId="5" borderId="18" xfId="3" applyFont="1" applyFill="1" applyBorder="1" applyAlignment="1">
      <alignment horizontal="center" vertical="center" wrapText="1"/>
    </xf>
    <xf numFmtId="0" fontId="39" fillId="5" borderId="6" xfId="3" applyFont="1" applyFill="1" applyBorder="1" applyAlignment="1">
      <alignment horizontal="center" vertical="center" wrapText="1"/>
    </xf>
    <xf numFmtId="0" fontId="39" fillId="0" borderId="0" xfId="3" applyFont="1" applyAlignment="1">
      <alignment horizontal="center" vertical="center" wrapText="1"/>
    </xf>
    <xf numFmtId="165" fontId="46" fillId="0" borderId="12" xfId="3" applyNumberFormat="1" applyFont="1" applyBorder="1" applyAlignment="1">
      <alignment horizontal="center" vertical="center" wrapText="1"/>
    </xf>
    <xf numFmtId="165" fontId="25" fillId="5" borderId="13" xfId="3" applyNumberFormat="1" applyFont="1" applyFill="1" applyBorder="1" applyAlignment="1">
      <alignment horizontal="center" vertical="center" wrapText="1"/>
    </xf>
    <xf numFmtId="165" fontId="25" fillId="5" borderId="15" xfId="3" applyNumberFormat="1" applyFont="1" applyFill="1" applyBorder="1" applyAlignment="1">
      <alignment horizontal="center" vertical="center" wrapText="1"/>
    </xf>
    <xf numFmtId="165" fontId="25" fillId="5" borderId="18" xfId="3" applyNumberFormat="1" applyFont="1" applyFill="1" applyBorder="1" applyAlignment="1">
      <alignment horizontal="center" vertical="center" wrapText="1"/>
    </xf>
    <xf numFmtId="165" fontId="25" fillId="5" borderId="6" xfId="3" applyNumberFormat="1" applyFont="1" applyFill="1" applyBorder="1" applyAlignment="1">
      <alignment horizontal="center" vertical="center" wrapText="1"/>
    </xf>
    <xf numFmtId="0" fontId="40" fillId="0" borderId="0" xfId="3" applyFont="1" applyAlignment="1">
      <alignment horizontal="center" vertical="center" wrapText="1"/>
    </xf>
    <xf numFmtId="0" fontId="45" fillId="0" borderId="2" xfId="3" applyFont="1" applyBorder="1" applyAlignment="1" applyProtection="1">
      <alignment horizontal="left" vertical="center" wrapText="1"/>
      <protection locked="0"/>
    </xf>
    <xf numFmtId="0" fontId="45" fillId="0" borderId="2" xfId="3" applyFont="1" applyBorder="1" applyAlignment="1" applyProtection="1">
      <alignment horizontal="center" vertical="center" wrapText="1"/>
      <protection locked="0"/>
    </xf>
    <xf numFmtId="0" fontId="45" fillId="0" borderId="9" xfId="3" applyFont="1" applyBorder="1" applyAlignment="1" applyProtection="1">
      <alignment horizontal="left" vertical="center" wrapText="1"/>
      <protection locked="0"/>
    </xf>
    <xf numFmtId="0" fontId="45" fillId="0" borderId="9" xfId="3" applyFont="1" applyBorder="1" applyAlignment="1" applyProtection="1">
      <alignment horizontal="center" vertical="center" wrapText="1"/>
      <protection locked="0"/>
    </xf>
    <xf numFmtId="49" fontId="26" fillId="5" borderId="13" xfId="3" applyNumberFormat="1" applyFont="1" applyFill="1" applyBorder="1" applyAlignment="1" applyProtection="1">
      <alignment horizontal="left" vertical="center" wrapText="1"/>
      <protection locked="0"/>
    </xf>
    <xf numFmtId="0" fontId="26" fillId="5" borderId="13" xfId="3" applyFont="1" applyFill="1" applyBorder="1" applyAlignment="1" applyProtection="1">
      <alignment horizontal="left" vertical="center" wrapText="1"/>
      <protection locked="0"/>
    </xf>
    <xf numFmtId="0" fontId="26" fillId="5" borderId="13" xfId="3" applyFont="1" applyFill="1" applyBorder="1" applyAlignment="1" applyProtection="1">
      <alignment horizontal="center" vertical="center" wrapText="1"/>
      <protection locked="0"/>
    </xf>
    <xf numFmtId="49" fontId="26" fillId="5" borderId="15" xfId="3" applyNumberFormat="1" applyFont="1" applyFill="1" applyBorder="1" applyAlignment="1" applyProtection="1">
      <alignment horizontal="left" vertical="center" wrapText="1"/>
      <protection locked="0"/>
    </xf>
    <xf numFmtId="0" fontId="26" fillId="5" borderId="15" xfId="3" applyFont="1" applyFill="1" applyBorder="1" applyAlignment="1" applyProtection="1">
      <alignment horizontal="left" vertical="center" wrapText="1"/>
      <protection locked="0"/>
    </xf>
    <xf numFmtId="0" fontId="26" fillId="5" borderId="15" xfId="3" applyFont="1" applyFill="1" applyBorder="1" applyAlignment="1" applyProtection="1">
      <alignment horizontal="center" vertical="center" wrapText="1"/>
      <protection locked="0"/>
    </xf>
    <xf numFmtId="49" fontId="45" fillId="0" borderId="2" xfId="3" applyNumberFormat="1" applyFont="1" applyBorder="1" applyAlignment="1" applyProtection="1">
      <alignment horizontal="left" vertical="center" wrapText="1"/>
      <protection locked="0"/>
    </xf>
    <xf numFmtId="49" fontId="45" fillId="0" borderId="9" xfId="3" applyNumberFormat="1" applyFont="1" applyBorder="1" applyAlignment="1" applyProtection="1">
      <alignment horizontal="left" vertical="center" wrapText="1"/>
      <protection locked="0"/>
    </xf>
    <xf numFmtId="0" fontId="45" fillId="2" borderId="2" xfId="3" applyFont="1" applyFill="1" applyBorder="1" applyAlignment="1" applyProtection="1">
      <alignment horizontal="left" vertical="center" wrapText="1"/>
      <protection locked="0"/>
    </xf>
    <xf numFmtId="0" fontId="45" fillId="2" borderId="2" xfId="3" applyFont="1" applyFill="1" applyBorder="1" applyAlignment="1" applyProtection="1">
      <alignment horizontal="center" vertical="center" wrapText="1"/>
      <protection locked="0"/>
    </xf>
    <xf numFmtId="0" fontId="45" fillId="2" borderId="9" xfId="3" applyFont="1" applyFill="1" applyBorder="1" applyAlignment="1" applyProtection="1">
      <alignment horizontal="left" vertical="center" wrapText="1"/>
      <protection locked="0"/>
    </xf>
    <xf numFmtId="0" fontId="45" fillId="2" borderId="9" xfId="3" applyFont="1" applyFill="1" applyBorder="1" applyAlignment="1" applyProtection="1">
      <alignment horizontal="center" vertical="center" wrapText="1"/>
      <protection locked="0"/>
    </xf>
    <xf numFmtId="49" fontId="26" fillId="5" borderId="18" xfId="3" applyNumberFormat="1" applyFont="1" applyFill="1" applyBorder="1" applyAlignment="1" applyProtection="1">
      <alignment horizontal="left" vertical="center" wrapText="1"/>
      <protection locked="0"/>
    </xf>
    <xf numFmtId="0" fontId="26" fillId="5" borderId="18" xfId="3" applyFont="1" applyFill="1" applyBorder="1" applyAlignment="1" applyProtection="1">
      <alignment horizontal="left" vertical="center" wrapText="1"/>
      <protection locked="0"/>
    </xf>
    <xf numFmtId="0" fontId="26" fillId="5" borderId="18" xfId="3" applyFont="1" applyFill="1" applyBorder="1" applyAlignment="1" applyProtection="1">
      <alignment horizontal="center" vertical="center" wrapText="1"/>
      <protection locked="0"/>
    </xf>
    <xf numFmtId="0" fontId="26" fillId="5" borderId="6" xfId="3" applyFont="1" applyFill="1" applyBorder="1" applyAlignment="1" applyProtection="1">
      <alignment horizontal="left" vertical="center" wrapText="1"/>
      <protection locked="0"/>
    </xf>
    <xf numFmtId="0" fontId="26" fillId="5" borderId="6" xfId="3" applyFont="1" applyFill="1" applyBorder="1" applyAlignment="1" applyProtection="1">
      <alignment horizontal="center" vertical="center" wrapText="1"/>
      <protection locked="0"/>
    </xf>
    <xf numFmtId="0" fontId="26" fillId="5" borderId="21" xfId="3" applyFont="1" applyFill="1" applyBorder="1" applyAlignment="1" applyProtection="1">
      <alignment horizontal="left" vertical="center" wrapText="1"/>
      <protection locked="0"/>
    </xf>
    <xf numFmtId="0" fontId="26" fillId="5" borderId="21" xfId="3" applyFont="1" applyFill="1" applyBorder="1" applyAlignment="1" applyProtection="1">
      <alignment horizontal="center" vertical="center" wrapText="1"/>
      <protection locked="0"/>
    </xf>
    <xf numFmtId="49" fontId="26" fillId="5" borderId="13" xfId="3" applyNumberFormat="1" applyFont="1" applyFill="1" applyBorder="1" applyAlignment="1" applyProtection="1">
      <alignment horizontal="center" vertical="center" wrapText="1"/>
      <protection locked="0"/>
    </xf>
    <xf numFmtId="49" fontId="26" fillId="5" borderId="15" xfId="3" applyNumberFormat="1" applyFont="1" applyFill="1" applyBorder="1" applyAlignment="1" applyProtection="1">
      <alignment horizontal="center" vertical="center" wrapText="1"/>
      <protection locked="0"/>
    </xf>
    <xf numFmtId="49" fontId="26" fillId="5" borderId="18" xfId="3" applyNumberFormat="1" applyFont="1" applyFill="1" applyBorder="1" applyAlignment="1" applyProtection="1">
      <alignment horizontal="center" vertical="center" wrapText="1"/>
      <protection locked="0"/>
    </xf>
    <xf numFmtId="0" fontId="26" fillId="0" borderId="6" xfId="3" applyFont="1" applyBorder="1" applyAlignment="1" applyProtection="1">
      <alignment horizontal="center" vertical="center"/>
      <protection hidden="1"/>
    </xf>
    <xf numFmtId="0" fontId="42" fillId="2" borderId="6" xfId="3" applyFont="1" applyFill="1" applyBorder="1" applyAlignment="1" applyProtection="1">
      <alignment horizontal="center" vertical="center"/>
      <protection hidden="1"/>
    </xf>
    <xf numFmtId="1" fontId="26" fillId="4" borderId="2" xfId="3" applyNumberFormat="1" applyFont="1" applyFill="1" applyBorder="1" applyAlignment="1" applyProtection="1">
      <alignment horizontal="center" vertical="center" wrapText="1"/>
      <protection locked="0" hidden="1"/>
    </xf>
    <xf numFmtId="167" fontId="45" fillId="4" borderId="2" xfId="3" applyNumberFormat="1" applyFont="1" applyFill="1" applyBorder="1" applyAlignment="1" applyProtection="1">
      <alignment horizontal="center" vertical="center" wrapText="1"/>
      <protection hidden="1"/>
    </xf>
    <xf numFmtId="1" fontId="26" fillId="4" borderId="9" xfId="3" applyNumberFormat="1" applyFont="1" applyFill="1" applyBorder="1" applyAlignment="1" applyProtection="1">
      <alignment horizontal="center" vertical="center" wrapText="1"/>
      <protection locked="0" hidden="1"/>
    </xf>
    <xf numFmtId="167" fontId="45" fillId="4" borderId="9" xfId="3" applyNumberFormat="1" applyFont="1" applyFill="1" applyBorder="1" applyAlignment="1" applyProtection="1">
      <alignment horizontal="center" vertical="center" wrapText="1"/>
      <protection hidden="1"/>
    </xf>
    <xf numFmtId="0" fontId="50" fillId="2" borderId="0" xfId="1" applyFont="1" applyFill="1" applyAlignment="1" applyProtection="1">
      <alignment horizontal="left"/>
      <protection hidden="1"/>
    </xf>
    <xf numFmtId="168" fontId="46" fillId="0" borderId="2" xfId="3" applyNumberFormat="1" applyFont="1" applyBorder="1" applyAlignment="1" applyProtection="1">
      <alignment horizontal="center" vertical="center" wrapText="1"/>
      <protection hidden="1"/>
    </xf>
    <xf numFmtId="168" fontId="46" fillId="0" borderId="9" xfId="3" applyNumberFormat="1" applyFont="1" applyBorder="1" applyAlignment="1" applyProtection="1">
      <alignment horizontal="center" vertical="center" wrapText="1"/>
      <protection hidden="1"/>
    </xf>
    <xf numFmtId="168" fontId="26" fillId="5" borderId="13" xfId="3" applyNumberFormat="1" applyFont="1" applyFill="1" applyBorder="1" applyAlignment="1" applyProtection="1">
      <alignment horizontal="center" vertical="center" wrapText="1"/>
      <protection hidden="1"/>
    </xf>
    <xf numFmtId="168" fontId="26" fillId="5" borderId="15" xfId="3" applyNumberFormat="1" applyFont="1" applyFill="1" applyBorder="1" applyAlignment="1" applyProtection="1">
      <alignment horizontal="center" vertical="center" wrapText="1"/>
      <protection hidden="1"/>
    </xf>
    <xf numFmtId="168" fontId="46" fillId="2" borderId="2" xfId="3" applyNumberFormat="1" applyFont="1" applyFill="1" applyBorder="1" applyAlignment="1" applyProtection="1">
      <alignment horizontal="center" vertical="center" wrapText="1"/>
      <protection hidden="1"/>
    </xf>
    <xf numFmtId="168" fontId="46" fillId="2" borderId="9" xfId="3" applyNumberFormat="1" applyFont="1" applyFill="1" applyBorder="1" applyAlignment="1" applyProtection="1">
      <alignment horizontal="center" vertical="center" wrapText="1"/>
      <protection hidden="1"/>
    </xf>
    <xf numFmtId="168" fontId="26" fillId="5" borderId="18" xfId="3" applyNumberFormat="1" applyFont="1" applyFill="1" applyBorder="1" applyAlignment="1" applyProtection="1">
      <alignment horizontal="center" vertical="center" wrapText="1"/>
      <protection hidden="1"/>
    </xf>
    <xf numFmtId="168" fontId="26" fillId="5" borderId="6" xfId="3" applyNumberFormat="1" applyFont="1" applyFill="1" applyBorder="1" applyAlignment="1" applyProtection="1">
      <alignment horizontal="center" vertical="center" wrapText="1"/>
      <protection hidden="1"/>
    </xf>
    <xf numFmtId="0" fontId="43" fillId="7" borderId="3" xfId="3" applyFont="1" applyFill="1" applyBorder="1" applyAlignment="1" applyProtection="1">
      <alignment horizontal="center" vertical="center" wrapText="1"/>
      <protection locked="0"/>
    </xf>
    <xf numFmtId="0" fontId="26" fillId="7" borderId="3" xfId="3" applyFont="1" applyFill="1" applyBorder="1" applyAlignment="1">
      <alignment horizontal="center" vertical="center" wrapText="1"/>
    </xf>
    <xf numFmtId="1" fontId="26" fillId="7" borderId="3" xfId="3" applyNumberFormat="1" applyFont="1" applyFill="1" applyBorder="1" applyAlignment="1" applyProtection="1">
      <alignment horizontal="center" vertical="center" wrapText="1"/>
      <protection locked="0" hidden="1"/>
    </xf>
    <xf numFmtId="0" fontId="44" fillId="7" borderId="3" xfId="3" applyFont="1" applyFill="1" applyBorder="1" applyAlignment="1">
      <alignment horizontal="center" vertical="center" wrapText="1"/>
    </xf>
    <xf numFmtId="168" fontId="26" fillId="7" borderId="3" xfId="3" applyNumberFormat="1" applyFont="1" applyFill="1" applyBorder="1" applyAlignment="1" applyProtection="1">
      <alignment horizontal="center" vertical="center" wrapText="1"/>
      <protection hidden="1"/>
    </xf>
    <xf numFmtId="167" fontId="26" fillId="7" borderId="3" xfId="3" applyNumberFormat="1" applyFont="1" applyFill="1" applyBorder="1" applyAlignment="1" applyProtection="1">
      <alignment horizontal="center" vertical="center" wrapText="1"/>
      <protection hidden="1"/>
    </xf>
    <xf numFmtId="0" fontId="36" fillId="7" borderId="3" xfId="3" applyFont="1" applyFill="1" applyBorder="1" applyAlignment="1">
      <alignment horizontal="center" vertical="center" wrapText="1"/>
    </xf>
    <xf numFmtId="165" fontId="40" fillId="7" borderId="3" xfId="3" applyNumberFormat="1" applyFont="1" applyFill="1" applyBorder="1" applyAlignment="1">
      <alignment horizontal="center" vertical="center" wrapText="1"/>
    </xf>
    <xf numFmtId="165" fontId="41" fillId="7" borderId="3" xfId="3" applyNumberFormat="1" applyFont="1" applyFill="1" applyBorder="1" applyAlignment="1">
      <alignment horizontal="center" vertical="center" wrapText="1"/>
    </xf>
    <xf numFmtId="0" fontId="41" fillId="7" borderId="3" xfId="3" applyFont="1" applyFill="1" applyBorder="1" applyAlignment="1">
      <alignment horizontal="center" vertical="center" wrapText="1"/>
    </xf>
    <xf numFmtId="165" fontId="41" fillId="9" borderId="1" xfId="3" applyNumberFormat="1" applyFont="1" applyFill="1" applyBorder="1" applyAlignment="1">
      <alignment horizontal="center" vertical="center" wrapText="1"/>
    </xf>
    <xf numFmtId="9" fontId="30" fillId="9" borderId="5" xfId="3" applyNumberFormat="1" applyFont="1" applyFill="1" applyBorder="1" applyAlignment="1" applyProtection="1">
      <alignment horizontal="center" vertical="center" wrapText="1"/>
      <protection locked="0"/>
    </xf>
    <xf numFmtId="165" fontId="36" fillId="9" borderId="4" xfId="3" applyNumberFormat="1" applyFont="1" applyFill="1" applyBorder="1" applyAlignment="1">
      <alignment horizontal="center" vertical="center" wrapText="1"/>
    </xf>
    <xf numFmtId="165" fontId="36" fillId="9" borderId="5" xfId="3" applyNumberFormat="1" applyFont="1" applyFill="1" applyBorder="1" applyAlignment="1">
      <alignment horizontal="center" vertical="center" wrapText="1"/>
    </xf>
    <xf numFmtId="1" fontId="26" fillId="10" borderId="13" xfId="3" applyNumberFormat="1" applyFont="1" applyFill="1" applyBorder="1" applyAlignment="1" applyProtection="1">
      <alignment horizontal="center" vertical="center" wrapText="1"/>
      <protection locked="0" hidden="1"/>
    </xf>
    <xf numFmtId="167" fontId="26" fillId="10" borderId="13" xfId="3" applyNumberFormat="1" applyFont="1" applyFill="1" applyBorder="1" applyAlignment="1" applyProtection="1">
      <alignment horizontal="center" vertical="center" wrapText="1"/>
      <protection hidden="1"/>
    </xf>
    <xf numFmtId="1" fontId="26" fillId="10" borderId="15" xfId="3" applyNumberFormat="1" applyFont="1" applyFill="1" applyBorder="1" applyAlignment="1" applyProtection="1">
      <alignment horizontal="center" vertical="center" wrapText="1"/>
      <protection locked="0" hidden="1"/>
    </xf>
    <xf numFmtId="167" fontId="26" fillId="10" borderId="15" xfId="3" applyNumberFormat="1" applyFont="1" applyFill="1" applyBorder="1" applyAlignment="1" applyProtection="1">
      <alignment horizontal="center" vertical="center" wrapText="1"/>
      <protection hidden="1"/>
    </xf>
    <xf numFmtId="1" fontId="26" fillId="10" borderId="6" xfId="3" applyNumberFormat="1" applyFont="1" applyFill="1" applyBorder="1" applyAlignment="1" applyProtection="1">
      <alignment horizontal="center" vertical="center" wrapText="1"/>
      <protection locked="0" hidden="1"/>
    </xf>
    <xf numFmtId="167" fontId="26" fillId="10" borderId="6" xfId="3" applyNumberFormat="1" applyFont="1" applyFill="1" applyBorder="1" applyAlignment="1" applyProtection="1">
      <alignment horizontal="center" vertical="center" wrapText="1"/>
      <protection hidden="1"/>
    </xf>
    <xf numFmtId="1" fontId="26" fillId="10" borderId="18" xfId="3" applyNumberFormat="1" applyFont="1" applyFill="1" applyBorder="1" applyAlignment="1" applyProtection="1">
      <alignment horizontal="center" vertical="center" wrapText="1"/>
      <protection locked="0" hidden="1"/>
    </xf>
    <xf numFmtId="167" fontId="26" fillId="10" borderId="18" xfId="3" applyNumberFormat="1" applyFont="1" applyFill="1" applyBorder="1" applyAlignment="1" applyProtection="1">
      <alignment horizontal="center" vertical="center" wrapText="1"/>
      <protection hidden="1"/>
    </xf>
    <xf numFmtId="167" fontId="26" fillId="10" borderId="16" xfId="3" applyNumberFormat="1" applyFont="1" applyFill="1" applyBorder="1" applyAlignment="1" applyProtection="1">
      <alignment horizontal="center" vertical="center" wrapText="1"/>
      <protection hidden="1"/>
    </xf>
    <xf numFmtId="167" fontId="26" fillId="10" borderId="14" xfId="3" applyNumberFormat="1" applyFont="1" applyFill="1" applyBorder="1" applyAlignment="1" applyProtection="1">
      <alignment horizontal="center" vertical="center" wrapText="1"/>
      <protection hidden="1"/>
    </xf>
    <xf numFmtId="0" fontId="9" fillId="2" borderId="0" xfId="1" applyFont="1" applyFill="1" applyProtection="1">
      <protection hidden="1"/>
    </xf>
    <xf numFmtId="0" fontId="51" fillId="2" borderId="0" xfId="2" applyFont="1" applyFill="1" applyProtection="1">
      <protection hidden="1"/>
    </xf>
    <xf numFmtId="0" fontId="14" fillId="11" borderId="0" xfId="1" applyFont="1" applyFill="1" applyProtection="1">
      <protection hidden="1"/>
    </xf>
    <xf numFmtId="0" fontId="15" fillId="11" borderId="0" xfId="1" applyFont="1" applyFill="1" applyProtection="1">
      <protection hidden="1"/>
    </xf>
    <xf numFmtId="49" fontId="26" fillId="5" borderId="22" xfId="3" applyNumberFormat="1" applyFont="1" applyFill="1" applyBorder="1" applyAlignment="1" applyProtection="1">
      <alignment horizontal="left" vertical="center" wrapText="1"/>
      <protection locked="0"/>
    </xf>
    <xf numFmtId="0" fontId="26" fillId="5" borderId="22" xfId="3" applyFont="1" applyFill="1" applyBorder="1" applyAlignment="1" applyProtection="1">
      <alignment horizontal="left" vertical="center" wrapText="1"/>
      <protection locked="0"/>
    </xf>
    <xf numFmtId="0" fontId="26" fillId="5" borderId="22" xfId="3" applyFont="1" applyFill="1" applyBorder="1" applyAlignment="1" applyProtection="1">
      <alignment horizontal="center" vertical="center" wrapText="1"/>
      <protection locked="0"/>
    </xf>
    <xf numFmtId="165" fontId="25" fillId="5" borderId="22" xfId="3" applyNumberFormat="1" applyFont="1" applyFill="1" applyBorder="1" applyAlignment="1">
      <alignment horizontal="center" vertical="center" wrapText="1"/>
    </xf>
    <xf numFmtId="168" fontId="26" fillId="5" borderId="22" xfId="3" applyNumberFormat="1" applyFont="1" applyFill="1" applyBorder="1" applyAlignment="1" applyProtection="1">
      <alignment horizontal="center" vertical="center" wrapText="1"/>
      <protection hidden="1"/>
    </xf>
    <xf numFmtId="1" fontId="26" fillId="10" borderId="22" xfId="3" applyNumberFormat="1" applyFont="1" applyFill="1" applyBorder="1" applyAlignment="1" applyProtection="1">
      <alignment horizontal="center" vertical="center" wrapText="1"/>
      <protection locked="0" hidden="1"/>
    </xf>
    <xf numFmtId="167" fontId="26" fillId="10" borderId="22" xfId="3" applyNumberFormat="1" applyFont="1" applyFill="1" applyBorder="1" applyAlignment="1" applyProtection="1">
      <alignment horizontal="center" vertical="center" wrapText="1"/>
      <protection hidden="1"/>
    </xf>
    <xf numFmtId="0" fontId="39" fillId="5" borderId="22" xfId="3" applyFont="1" applyFill="1" applyBorder="1" applyAlignment="1">
      <alignment horizontal="center" vertical="center" wrapText="1"/>
    </xf>
    <xf numFmtId="0" fontId="26" fillId="5" borderId="7" xfId="3" applyFont="1" applyFill="1" applyBorder="1" applyAlignment="1" applyProtection="1">
      <alignment horizontal="left" vertical="center" wrapText="1"/>
      <protection locked="0"/>
    </xf>
    <xf numFmtId="0" fontId="26" fillId="5" borderId="7" xfId="3" applyFont="1" applyFill="1" applyBorder="1" applyAlignment="1" applyProtection="1">
      <alignment horizontal="center" vertical="center" wrapText="1"/>
      <protection locked="0"/>
    </xf>
    <xf numFmtId="165" fontId="25" fillId="5" borderId="7" xfId="3" applyNumberFormat="1" applyFont="1" applyFill="1" applyBorder="1" applyAlignment="1">
      <alignment horizontal="center" vertical="center" wrapText="1"/>
    </xf>
    <xf numFmtId="168" fontId="26" fillId="5" borderId="7" xfId="3" applyNumberFormat="1" applyFont="1" applyFill="1" applyBorder="1" applyAlignment="1" applyProtection="1">
      <alignment horizontal="center" vertical="center" wrapText="1"/>
      <protection hidden="1"/>
    </xf>
    <xf numFmtId="1" fontId="26" fillId="10" borderId="7" xfId="3" applyNumberFormat="1" applyFont="1" applyFill="1" applyBorder="1" applyAlignment="1" applyProtection="1">
      <alignment horizontal="center" vertical="center" wrapText="1"/>
      <protection locked="0" hidden="1"/>
    </xf>
    <xf numFmtId="167" fontId="26" fillId="10" borderId="7" xfId="3" applyNumberFormat="1" applyFont="1" applyFill="1" applyBorder="1" applyAlignment="1" applyProtection="1">
      <alignment horizontal="center" vertical="center" wrapText="1"/>
      <protection hidden="1"/>
    </xf>
    <xf numFmtId="0" fontId="39" fillId="5" borderId="7" xfId="3" applyFont="1" applyFill="1" applyBorder="1" applyAlignment="1">
      <alignment horizontal="center" vertical="center" wrapText="1"/>
    </xf>
    <xf numFmtId="0" fontId="43" fillId="7" borderId="6" xfId="3" applyFont="1" applyFill="1" applyBorder="1" applyAlignment="1" applyProtection="1">
      <alignment horizontal="center" vertical="center" wrapText="1"/>
      <protection locked="0"/>
    </xf>
    <xf numFmtId="0" fontId="26" fillId="7" borderId="6" xfId="3" applyFont="1" applyFill="1" applyBorder="1" applyAlignment="1">
      <alignment horizontal="center" vertical="center" wrapText="1"/>
    </xf>
    <xf numFmtId="1" fontId="26" fillId="7" borderId="6" xfId="3" applyNumberFormat="1" applyFont="1" applyFill="1" applyBorder="1" applyAlignment="1" applyProtection="1">
      <alignment horizontal="center" vertical="center" wrapText="1"/>
      <protection locked="0" hidden="1"/>
    </xf>
    <xf numFmtId="49" fontId="26" fillId="5" borderId="6" xfId="3" applyNumberFormat="1" applyFont="1" applyFill="1" applyBorder="1" applyAlignment="1" applyProtection="1">
      <alignment horizontal="left" vertical="center" wrapText="1"/>
      <protection locked="0"/>
    </xf>
    <xf numFmtId="0" fontId="54" fillId="2" borderId="0" xfId="2" applyFont="1" applyFill="1" applyProtection="1">
      <protection hidden="1"/>
    </xf>
    <xf numFmtId="0" fontId="43" fillId="7" borderId="24" xfId="3" applyFont="1" applyFill="1" applyBorder="1" applyAlignment="1" applyProtection="1">
      <alignment horizontal="center" vertical="center" wrapText="1"/>
      <protection locked="0"/>
    </xf>
    <xf numFmtId="0" fontId="26" fillId="7" borderId="24" xfId="3" applyFont="1" applyFill="1" applyBorder="1" applyAlignment="1">
      <alignment horizontal="center" vertical="center" wrapText="1"/>
    </xf>
    <xf numFmtId="0" fontId="26" fillId="7" borderId="24" xfId="3" applyFont="1" applyFill="1" applyBorder="1" applyAlignment="1" applyProtection="1">
      <alignment horizontal="center" vertical="center" wrapText="1"/>
      <protection hidden="1"/>
    </xf>
    <xf numFmtId="1" fontId="26" fillId="7" borderId="24" xfId="3" applyNumberFormat="1" applyFont="1" applyFill="1" applyBorder="1" applyAlignment="1" applyProtection="1">
      <alignment horizontal="center" vertical="center" wrapText="1"/>
      <protection locked="0" hidden="1"/>
    </xf>
    <xf numFmtId="0" fontId="44" fillId="7" borderId="24" xfId="3" applyFont="1" applyFill="1" applyBorder="1" applyAlignment="1">
      <alignment horizontal="center" vertical="center" wrapText="1"/>
    </xf>
    <xf numFmtId="168" fontId="26" fillId="7" borderId="24" xfId="3" applyNumberFormat="1" applyFont="1" applyFill="1" applyBorder="1" applyAlignment="1" applyProtection="1">
      <alignment horizontal="center" vertical="center" wrapText="1"/>
      <protection hidden="1"/>
    </xf>
    <xf numFmtId="167" fontId="26" fillId="7" borderId="24" xfId="3" applyNumberFormat="1" applyFont="1" applyFill="1" applyBorder="1" applyAlignment="1" applyProtection="1">
      <alignment horizontal="center" vertical="center" wrapText="1"/>
      <protection hidden="1"/>
    </xf>
    <xf numFmtId="0" fontId="45" fillId="0" borderId="7" xfId="3" applyFont="1" applyBorder="1" applyAlignment="1" applyProtection="1">
      <alignment horizontal="left" vertical="center" wrapText="1"/>
      <protection locked="0"/>
    </xf>
    <xf numFmtId="0" fontId="45" fillId="0" borderId="7" xfId="3" applyFont="1" applyBorder="1" applyAlignment="1" applyProtection="1">
      <alignment horizontal="center" vertical="center" wrapText="1"/>
      <protection locked="0"/>
    </xf>
    <xf numFmtId="165" fontId="46" fillId="0" borderId="7" xfId="3" applyNumberFormat="1" applyFont="1" applyBorder="1" applyAlignment="1">
      <alignment horizontal="center" vertical="center" wrapText="1"/>
    </xf>
    <xf numFmtId="168" fontId="46" fillId="0" borderId="7" xfId="3" applyNumberFormat="1" applyFont="1" applyBorder="1" applyAlignment="1" applyProtection="1">
      <alignment horizontal="center" vertical="center" wrapText="1"/>
      <protection hidden="1"/>
    </xf>
    <xf numFmtId="1" fontId="26" fillId="4" borderId="7" xfId="3" applyNumberFormat="1" applyFont="1" applyFill="1" applyBorder="1" applyAlignment="1" applyProtection="1">
      <alignment horizontal="center" vertical="center" wrapText="1"/>
      <protection locked="0" hidden="1"/>
    </xf>
    <xf numFmtId="167" fontId="45" fillId="4" borderId="7" xfId="3" applyNumberFormat="1" applyFont="1" applyFill="1" applyBorder="1" applyAlignment="1" applyProtection="1">
      <alignment horizontal="center" vertical="center" wrapText="1"/>
      <protection hidden="1"/>
    </xf>
    <xf numFmtId="0" fontId="45" fillId="0" borderId="7" xfId="3" applyFont="1" applyBorder="1" applyAlignment="1">
      <alignment horizontal="center" vertical="center" wrapText="1"/>
    </xf>
    <xf numFmtId="49" fontId="45" fillId="0" borderId="7" xfId="3" applyNumberFormat="1" applyFont="1" applyBorder="1" applyAlignment="1" applyProtection="1">
      <alignment horizontal="left" vertical="center" wrapText="1"/>
      <protection locked="0"/>
    </xf>
    <xf numFmtId="49" fontId="45" fillId="0" borderId="6" xfId="3" applyNumberFormat="1" applyFont="1" applyBorder="1" applyAlignment="1" applyProtection="1">
      <alignment horizontal="left" vertical="center" wrapText="1"/>
      <protection locked="0"/>
    </xf>
    <xf numFmtId="0" fontId="45" fillId="0" borderId="6" xfId="3" applyFont="1" applyBorder="1" applyAlignment="1" applyProtection="1">
      <alignment horizontal="left" vertical="center" wrapText="1"/>
      <protection locked="0"/>
    </xf>
    <xf numFmtId="0" fontId="45" fillId="0" borderId="6" xfId="3" applyFont="1" applyBorder="1" applyAlignment="1" applyProtection="1">
      <alignment horizontal="center" vertical="center" wrapText="1"/>
      <protection locked="0"/>
    </xf>
    <xf numFmtId="0" fontId="45" fillId="0" borderId="6" xfId="3" applyFont="1" applyBorder="1" applyAlignment="1">
      <alignment horizontal="center" vertical="center" wrapText="1"/>
    </xf>
    <xf numFmtId="0" fontId="45" fillId="2" borderId="7" xfId="3" applyFont="1" applyFill="1" applyBorder="1" applyAlignment="1" applyProtection="1">
      <alignment horizontal="left" vertical="center" wrapText="1"/>
      <protection locked="0"/>
    </xf>
    <xf numFmtId="0" fontId="45" fillId="2" borderId="7" xfId="3" applyFont="1" applyFill="1" applyBorder="1" applyAlignment="1" applyProtection="1">
      <alignment horizontal="center" vertical="center" wrapText="1"/>
      <protection locked="0"/>
    </xf>
    <xf numFmtId="165" fontId="46" fillId="2" borderId="7" xfId="3" applyNumberFormat="1" applyFont="1" applyFill="1" applyBorder="1" applyAlignment="1">
      <alignment horizontal="center" vertical="center" wrapText="1"/>
    </xf>
    <xf numFmtId="168" fontId="46" fillId="2" borderId="7" xfId="3" applyNumberFormat="1" applyFont="1" applyFill="1" applyBorder="1" applyAlignment="1" applyProtection="1">
      <alignment horizontal="center" vertical="center" wrapText="1"/>
      <protection hidden="1"/>
    </xf>
    <xf numFmtId="0" fontId="45" fillId="2" borderId="7" xfId="3" applyFont="1" applyFill="1" applyBorder="1" applyAlignment="1">
      <alignment horizontal="center" vertical="center" wrapText="1"/>
    </xf>
    <xf numFmtId="1" fontId="26" fillId="4" borderId="6" xfId="3" applyNumberFormat="1" applyFont="1" applyFill="1" applyBorder="1" applyAlignment="1" applyProtection="1">
      <alignment horizontal="center" vertical="center" wrapText="1"/>
      <protection locked="0" hidden="1"/>
    </xf>
    <xf numFmtId="167" fontId="45" fillId="4" borderId="6" xfId="3" applyNumberFormat="1" applyFont="1" applyFill="1" applyBorder="1" applyAlignment="1" applyProtection="1">
      <alignment horizontal="center" vertical="center" wrapText="1"/>
      <protection hidden="1"/>
    </xf>
    <xf numFmtId="0" fontId="26" fillId="8" borderId="21" xfId="3" applyFont="1" applyFill="1" applyBorder="1" applyAlignment="1" applyProtection="1">
      <alignment vertical="center" wrapText="1"/>
      <protection locked="0"/>
    </xf>
    <xf numFmtId="0" fontId="26" fillId="8" borderId="21" xfId="3" applyFont="1" applyFill="1" applyBorder="1" applyAlignment="1" applyProtection="1">
      <alignment horizontal="center" vertical="center" wrapText="1"/>
      <protection locked="0"/>
    </xf>
    <xf numFmtId="165" fontId="25" fillId="8" borderId="21" xfId="3" applyNumberFormat="1" applyFont="1" applyFill="1" applyBorder="1" applyAlignment="1">
      <alignment horizontal="center" vertical="center" wrapText="1"/>
    </xf>
    <xf numFmtId="168" fontId="26" fillId="8" borderId="21" xfId="3" applyNumberFormat="1" applyFont="1" applyFill="1" applyBorder="1" applyAlignment="1" applyProtection="1">
      <alignment horizontal="center" vertical="center" wrapText="1"/>
      <protection hidden="1"/>
    </xf>
    <xf numFmtId="1" fontId="26" fillId="9" borderId="21" xfId="3" applyNumberFormat="1" applyFont="1" applyFill="1" applyBorder="1" applyAlignment="1" applyProtection="1">
      <alignment horizontal="center" vertical="center" wrapText="1"/>
      <protection locked="0" hidden="1"/>
    </xf>
    <xf numFmtId="167" fontId="26" fillId="9" borderId="21" xfId="3" applyNumberFormat="1" applyFont="1" applyFill="1" applyBorder="1" applyAlignment="1" applyProtection="1">
      <alignment horizontal="center" vertical="center" wrapText="1"/>
      <protection hidden="1"/>
    </xf>
    <xf numFmtId="0" fontId="26" fillId="8" borderId="21" xfId="3" applyFont="1" applyFill="1" applyBorder="1" applyAlignment="1">
      <alignment horizontal="center" vertical="center" wrapText="1"/>
    </xf>
    <xf numFmtId="0" fontId="26" fillId="8" borderId="21" xfId="3" applyFont="1" applyFill="1" applyBorder="1" applyAlignment="1" applyProtection="1">
      <alignment horizontal="left" vertical="center" wrapText="1"/>
      <protection locked="0"/>
    </xf>
    <xf numFmtId="49" fontId="26" fillId="8" borderId="21" xfId="3" applyNumberFormat="1" applyFont="1" applyFill="1" applyBorder="1" applyAlignment="1" applyProtection="1">
      <alignment horizontal="left" vertical="center" wrapText="1"/>
      <protection locked="0"/>
    </xf>
    <xf numFmtId="0" fontId="26" fillId="5" borderId="11" xfId="3" applyFont="1" applyFill="1" applyBorder="1" applyAlignment="1" applyProtection="1">
      <alignment horizontal="left" vertical="center" wrapText="1"/>
      <protection locked="0"/>
    </xf>
    <xf numFmtId="0" fontId="26" fillId="5" borderId="11" xfId="3" applyFont="1" applyFill="1" applyBorder="1" applyAlignment="1" applyProtection="1">
      <alignment horizontal="center" vertical="center" wrapText="1"/>
      <protection locked="0"/>
    </xf>
    <xf numFmtId="165" fontId="25" fillId="5" borderId="11" xfId="3" applyNumberFormat="1" applyFont="1" applyFill="1" applyBorder="1" applyAlignment="1">
      <alignment horizontal="center" vertical="center" wrapText="1"/>
    </xf>
    <xf numFmtId="168" fontId="26" fillId="5" borderId="11" xfId="3" applyNumberFormat="1" applyFont="1" applyFill="1" applyBorder="1" applyAlignment="1" applyProtection="1">
      <alignment horizontal="center" vertical="center" wrapText="1"/>
      <protection hidden="1"/>
    </xf>
    <xf numFmtId="1" fontId="26" fillId="10" borderId="11" xfId="3" applyNumberFormat="1" applyFont="1" applyFill="1" applyBorder="1" applyAlignment="1" applyProtection="1">
      <alignment horizontal="center" vertical="center" wrapText="1"/>
      <protection locked="0" hidden="1"/>
    </xf>
    <xf numFmtId="167" fontId="26" fillId="10" borderId="11" xfId="3" applyNumberFormat="1" applyFont="1" applyFill="1" applyBorder="1" applyAlignment="1" applyProtection="1">
      <alignment horizontal="center" vertical="center" wrapText="1"/>
      <protection hidden="1"/>
    </xf>
    <xf numFmtId="0" fontId="39" fillId="5" borderId="11" xfId="3" applyFont="1" applyFill="1" applyBorder="1" applyAlignment="1">
      <alignment horizontal="center" vertical="center" wrapText="1"/>
    </xf>
    <xf numFmtId="0" fontId="26" fillId="5" borderId="27" xfId="3" applyFont="1" applyFill="1" applyBorder="1" applyAlignment="1" applyProtection="1">
      <alignment horizontal="left" vertical="center" wrapText="1"/>
      <protection locked="0"/>
    </xf>
    <xf numFmtId="0" fontId="26" fillId="5" borderId="27" xfId="3" applyFont="1" applyFill="1" applyBorder="1" applyAlignment="1" applyProtection="1">
      <alignment horizontal="center" vertical="center" wrapText="1"/>
      <protection locked="0"/>
    </xf>
    <xf numFmtId="165" fontId="25" fillId="5" borderId="27" xfId="3" applyNumberFormat="1" applyFont="1" applyFill="1" applyBorder="1" applyAlignment="1">
      <alignment horizontal="center" vertical="center" wrapText="1"/>
    </xf>
    <xf numFmtId="168" fontId="26" fillId="5" borderId="27" xfId="3" applyNumberFormat="1" applyFont="1" applyFill="1" applyBorder="1" applyAlignment="1" applyProtection="1">
      <alignment horizontal="center" vertical="center" wrapText="1"/>
      <protection hidden="1"/>
    </xf>
    <xf numFmtId="1" fontId="26" fillId="10" borderId="27" xfId="3" applyNumberFormat="1" applyFont="1" applyFill="1" applyBorder="1" applyAlignment="1" applyProtection="1">
      <alignment horizontal="center" vertical="center" wrapText="1"/>
      <protection locked="0" hidden="1"/>
    </xf>
    <xf numFmtId="167" fontId="26" fillId="10" borderId="27" xfId="3" applyNumberFormat="1" applyFont="1" applyFill="1" applyBorder="1" applyAlignment="1" applyProtection="1">
      <alignment horizontal="center" vertical="center" wrapText="1"/>
      <protection hidden="1"/>
    </xf>
    <xf numFmtId="0" fontId="39" fillId="5" borderId="27" xfId="3" applyFont="1" applyFill="1" applyBorder="1" applyAlignment="1">
      <alignment horizontal="center" vertical="center" wrapText="1"/>
    </xf>
    <xf numFmtId="0" fontId="43" fillId="7" borderId="29" xfId="3" applyFont="1" applyFill="1" applyBorder="1" applyAlignment="1" applyProtection="1">
      <alignment horizontal="center" vertical="center" wrapText="1"/>
      <protection locked="0"/>
    </xf>
    <xf numFmtId="0" fontId="26" fillId="7" borderId="29" xfId="3" applyFont="1" applyFill="1" applyBorder="1" applyAlignment="1">
      <alignment horizontal="center" vertical="center" wrapText="1"/>
    </xf>
    <xf numFmtId="168" fontId="26" fillId="7" borderId="29" xfId="3" applyNumberFormat="1" applyFont="1" applyFill="1" applyBorder="1" applyAlignment="1" applyProtection="1">
      <alignment horizontal="center" vertical="center" wrapText="1"/>
      <protection hidden="1"/>
    </xf>
    <xf numFmtId="0" fontId="26" fillId="5" borderId="30" xfId="3" applyFont="1" applyFill="1" applyBorder="1" applyAlignment="1" applyProtection="1">
      <alignment horizontal="left" vertical="center" wrapText="1"/>
      <protection locked="0"/>
    </xf>
    <xf numFmtId="0" fontId="26" fillId="5" borderId="30" xfId="3" applyFont="1" applyFill="1" applyBorder="1" applyAlignment="1" applyProtection="1">
      <alignment horizontal="center" vertical="center" wrapText="1"/>
      <protection locked="0"/>
    </xf>
    <xf numFmtId="165" fontId="25" fillId="5" borderId="30" xfId="3" applyNumberFormat="1" applyFont="1" applyFill="1" applyBorder="1" applyAlignment="1">
      <alignment horizontal="center" vertical="center" wrapText="1"/>
    </xf>
    <xf numFmtId="168" fontId="26" fillId="5" borderId="30" xfId="3" applyNumberFormat="1" applyFont="1" applyFill="1" applyBorder="1" applyAlignment="1" applyProtection="1">
      <alignment horizontal="center" vertical="center" wrapText="1"/>
      <protection hidden="1"/>
    </xf>
    <xf numFmtId="1" fontId="26" fillId="7" borderId="29" xfId="3" applyNumberFormat="1" applyFont="1" applyFill="1" applyBorder="1" applyAlignment="1" applyProtection="1">
      <alignment horizontal="center" vertical="center" wrapText="1"/>
      <protection locked="0" hidden="1"/>
    </xf>
    <xf numFmtId="167" fontId="26" fillId="7" borderId="29" xfId="3" applyNumberFormat="1" applyFont="1" applyFill="1" applyBorder="1" applyAlignment="1" applyProtection="1">
      <alignment horizontal="center" vertical="center" wrapText="1"/>
      <protection hidden="1"/>
    </xf>
    <xf numFmtId="1" fontId="26" fillId="10" borderId="30" xfId="3" applyNumberFormat="1" applyFont="1" applyFill="1" applyBorder="1" applyAlignment="1" applyProtection="1">
      <alignment horizontal="center" vertical="center" wrapText="1"/>
      <protection locked="0" hidden="1"/>
    </xf>
    <xf numFmtId="167" fontId="26" fillId="10" borderId="30" xfId="3" applyNumberFormat="1" applyFont="1" applyFill="1" applyBorder="1" applyAlignment="1" applyProtection="1">
      <alignment horizontal="center" vertical="center" wrapText="1"/>
      <protection hidden="1"/>
    </xf>
    <xf numFmtId="0" fontId="44" fillId="7" borderId="29" xfId="3" applyFont="1" applyFill="1" applyBorder="1" applyAlignment="1">
      <alignment horizontal="center" vertical="center" wrapText="1"/>
    </xf>
    <xf numFmtId="0" fontId="39" fillId="5" borderId="30" xfId="3" applyFont="1" applyFill="1" applyBorder="1" applyAlignment="1">
      <alignment horizontal="center" vertical="center" wrapText="1"/>
    </xf>
    <xf numFmtId="168" fontId="26" fillId="7" borderId="6" xfId="3" applyNumberFormat="1" applyFont="1" applyFill="1" applyBorder="1" applyAlignment="1" applyProtection="1">
      <alignment horizontal="center" vertical="center" wrapText="1"/>
      <protection hidden="1"/>
    </xf>
    <xf numFmtId="49" fontId="26" fillId="5" borderId="30" xfId="3" applyNumberFormat="1" applyFont="1" applyFill="1" applyBorder="1" applyAlignment="1" applyProtection="1">
      <alignment horizontal="left" vertical="center" wrapText="1"/>
      <protection locked="0"/>
    </xf>
    <xf numFmtId="167" fontId="26" fillId="7" borderId="6" xfId="3" applyNumberFormat="1" applyFont="1" applyFill="1" applyBorder="1" applyAlignment="1" applyProtection="1">
      <alignment horizontal="center" vertical="center" wrapText="1"/>
      <protection hidden="1"/>
    </xf>
    <xf numFmtId="0" fontId="26" fillId="2" borderId="6" xfId="3" applyFont="1" applyFill="1" applyBorder="1" applyAlignment="1" applyProtection="1">
      <alignment horizontal="center" vertical="center"/>
      <protection hidden="1"/>
    </xf>
    <xf numFmtId="49" fontId="23" fillId="2" borderId="0" xfId="3" applyNumberFormat="1" applyFont="1" applyFill="1" applyAlignment="1" applyProtection="1">
      <alignment vertical="center"/>
      <protection locked="0"/>
    </xf>
    <xf numFmtId="49" fontId="25" fillId="2" borderId="0" xfId="3" applyNumberFormat="1" applyFont="1" applyFill="1" applyAlignment="1" applyProtection="1">
      <alignment vertical="center"/>
      <protection locked="0"/>
    </xf>
    <xf numFmtId="49" fontId="26" fillId="7" borderId="3" xfId="3" applyNumberFormat="1" applyFont="1" applyFill="1" applyBorder="1" applyAlignment="1">
      <alignment horizontal="center" vertical="center" wrapText="1"/>
    </xf>
    <xf numFmtId="49" fontId="26" fillId="0" borderId="6" xfId="3" applyNumberFormat="1" applyFont="1" applyBorder="1" applyAlignment="1">
      <alignment horizontal="center" vertical="center"/>
    </xf>
    <xf numFmtId="49" fontId="26" fillId="7" borderId="24" xfId="3" applyNumberFormat="1" applyFont="1" applyFill="1" applyBorder="1" applyAlignment="1" applyProtection="1">
      <alignment horizontal="center" vertical="center" wrapText="1"/>
      <protection locked="0"/>
    </xf>
    <xf numFmtId="49" fontId="26" fillId="8" borderId="21" xfId="3" applyNumberFormat="1" applyFont="1" applyFill="1" applyBorder="1" applyAlignment="1" applyProtection="1">
      <alignment vertical="center" wrapText="1"/>
      <protection locked="0"/>
    </xf>
    <xf numFmtId="49" fontId="26" fillId="7" borderId="3" xfId="3" applyNumberFormat="1" applyFont="1" applyFill="1" applyBorder="1" applyAlignment="1" applyProtection="1">
      <alignment horizontal="center" vertical="center" wrapText="1"/>
      <protection locked="0"/>
    </xf>
    <xf numFmtId="49" fontId="45" fillId="2" borderId="7" xfId="3" applyNumberFormat="1" applyFont="1" applyFill="1" applyBorder="1" applyAlignment="1" applyProtection="1">
      <alignment horizontal="left" vertical="center" wrapText="1"/>
      <protection locked="0"/>
    </xf>
    <xf numFmtId="49" fontId="45" fillId="2" borderId="2" xfId="3" applyNumberFormat="1" applyFont="1" applyFill="1" applyBorder="1" applyAlignment="1" applyProtection="1">
      <alignment horizontal="left" vertical="center" wrapText="1"/>
      <protection locked="0"/>
    </xf>
    <xf numFmtId="49" fontId="45" fillId="2" borderId="9" xfId="3" applyNumberFormat="1" applyFont="1" applyFill="1" applyBorder="1" applyAlignment="1" applyProtection="1">
      <alignment horizontal="left" vertical="center" wrapText="1"/>
      <protection locked="0"/>
    </xf>
    <xf numFmtId="49" fontId="26" fillId="7" borderId="6" xfId="3" applyNumberFormat="1" applyFont="1" applyFill="1" applyBorder="1" applyAlignment="1" applyProtection="1">
      <alignment horizontal="center" vertical="center" wrapText="1"/>
      <protection locked="0"/>
    </xf>
    <xf numFmtId="49" fontId="26" fillId="7" borderId="29" xfId="3" applyNumberFormat="1" applyFont="1" applyFill="1" applyBorder="1" applyAlignment="1" applyProtection="1">
      <alignment horizontal="center" vertical="center" wrapText="1"/>
      <protection locked="0"/>
    </xf>
    <xf numFmtId="49" fontId="26" fillId="5" borderId="11" xfId="3" applyNumberFormat="1" applyFont="1" applyFill="1" applyBorder="1" applyAlignment="1" applyProtection="1">
      <alignment horizontal="left" vertical="center" wrapText="1"/>
      <protection locked="0"/>
    </xf>
    <xf numFmtId="49" fontId="26" fillId="5" borderId="7" xfId="3" applyNumberFormat="1" applyFont="1" applyFill="1" applyBorder="1" applyAlignment="1" applyProtection="1">
      <alignment horizontal="left" vertical="center" wrapText="1"/>
      <protection locked="0"/>
    </xf>
    <xf numFmtId="49" fontId="26" fillId="5" borderId="27" xfId="3" applyNumberFormat="1" applyFont="1" applyFill="1" applyBorder="1" applyAlignment="1" applyProtection="1">
      <alignment horizontal="left" vertical="center" wrapText="1"/>
      <protection locked="0"/>
    </xf>
    <xf numFmtId="49" fontId="26" fillId="0" borderId="0" xfId="3" applyNumberFormat="1" applyFont="1" applyAlignment="1" applyProtection="1">
      <alignment vertical="center"/>
      <protection locked="0"/>
    </xf>
    <xf numFmtId="167" fontId="26" fillId="9" borderId="25" xfId="3" applyNumberFormat="1" applyFont="1" applyFill="1" applyBorder="1" applyAlignment="1" applyProtection="1">
      <alignment horizontal="center" vertical="center" wrapText="1"/>
      <protection hidden="1"/>
    </xf>
    <xf numFmtId="167" fontId="45" fillId="4" borderId="8" xfId="3" applyNumberFormat="1" applyFont="1" applyFill="1" applyBorder="1" applyAlignment="1" applyProtection="1">
      <alignment horizontal="center" vertical="center" wrapText="1"/>
      <protection hidden="1"/>
    </xf>
    <xf numFmtId="167" fontId="45" fillId="4" borderId="10" xfId="3" applyNumberFormat="1" applyFont="1" applyFill="1" applyBorder="1" applyAlignment="1" applyProtection="1">
      <alignment horizontal="center" vertical="center" wrapText="1"/>
      <protection hidden="1"/>
    </xf>
    <xf numFmtId="167" fontId="45" fillId="4" borderId="17" xfId="3" applyNumberFormat="1" applyFont="1" applyFill="1" applyBorder="1" applyAlignment="1" applyProtection="1">
      <alignment horizontal="center" vertical="center" wrapText="1"/>
      <protection hidden="1"/>
    </xf>
    <xf numFmtId="167" fontId="45" fillId="4" borderId="20" xfId="3" applyNumberFormat="1" applyFont="1" applyFill="1" applyBorder="1" applyAlignment="1" applyProtection="1">
      <alignment horizontal="center" vertical="center" wrapText="1"/>
      <protection hidden="1"/>
    </xf>
    <xf numFmtId="167" fontId="26" fillId="10" borderId="19" xfId="3" applyNumberFormat="1" applyFont="1" applyFill="1" applyBorder="1" applyAlignment="1" applyProtection="1">
      <alignment horizontal="center" vertical="center" wrapText="1"/>
      <protection hidden="1"/>
    </xf>
    <xf numFmtId="167" fontId="26" fillId="10" borderId="31" xfId="3" applyNumberFormat="1" applyFont="1" applyFill="1" applyBorder="1" applyAlignment="1" applyProtection="1">
      <alignment horizontal="center" vertical="center" wrapText="1"/>
      <protection hidden="1"/>
    </xf>
    <xf numFmtId="167" fontId="26" fillId="10" borderId="10" xfId="3" applyNumberFormat="1" applyFont="1" applyFill="1" applyBorder="1" applyAlignment="1" applyProtection="1">
      <alignment horizontal="center" vertical="center" wrapText="1"/>
      <protection hidden="1"/>
    </xf>
    <xf numFmtId="167" fontId="26" fillId="10" borderId="26" xfId="3" applyNumberFormat="1" applyFont="1" applyFill="1" applyBorder="1" applyAlignment="1" applyProtection="1">
      <alignment horizontal="center" vertical="center" wrapText="1"/>
      <protection hidden="1"/>
    </xf>
    <xf numFmtId="167" fontId="26" fillId="10" borderId="23" xfId="3" applyNumberFormat="1" applyFont="1" applyFill="1" applyBorder="1" applyAlignment="1" applyProtection="1">
      <alignment horizontal="center" vertical="center" wrapText="1"/>
      <protection hidden="1"/>
    </xf>
    <xf numFmtId="167" fontId="26" fillId="10" borderId="8" xfId="3" applyNumberFormat="1" applyFont="1" applyFill="1" applyBorder="1" applyAlignment="1" applyProtection="1">
      <alignment horizontal="center" vertical="center" wrapText="1"/>
      <protection hidden="1"/>
    </xf>
    <xf numFmtId="167" fontId="26" fillId="10" borderId="28" xfId="3" applyNumberFormat="1" applyFont="1" applyFill="1" applyBorder="1" applyAlignment="1" applyProtection="1">
      <alignment horizontal="center" vertical="center" wrapText="1"/>
      <protection hidden="1"/>
    </xf>
    <xf numFmtId="49" fontId="26" fillId="2" borderId="13" xfId="3" applyNumberFormat="1" applyFont="1" applyFill="1" applyBorder="1" applyAlignment="1" applyProtection="1">
      <alignment horizontal="left" vertical="center" wrapText="1"/>
      <protection locked="0"/>
    </xf>
    <xf numFmtId="49" fontId="26" fillId="2" borderId="15" xfId="3" applyNumberFormat="1" applyFont="1" applyFill="1" applyBorder="1" applyAlignment="1" applyProtection="1">
      <alignment horizontal="left" vertical="center" wrapText="1"/>
      <protection locked="0"/>
    </xf>
    <xf numFmtId="49" fontId="26" fillId="2" borderId="18" xfId="3" applyNumberFormat="1" applyFont="1" applyFill="1" applyBorder="1" applyAlignment="1" applyProtection="1">
      <alignment horizontal="left" vertical="center" wrapText="1"/>
      <protection locked="0"/>
    </xf>
    <xf numFmtId="49" fontId="26" fillId="2" borderId="6" xfId="3" applyNumberFormat="1" applyFont="1" applyFill="1" applyBorder="1" applyAlignment="1" applyProtection="1">
      <alignment horizontal="left" vertical="center" wrapText="1"/>
      <protection locked="0"/>
    </xf>
    <xf numFmtId="49" fontId="26" fillId="2" borderId="11" xfId="3" applyNumberFormat="1" applyFont="1" applyFill="1" applyBorder="1" applyAlignment="1" applyProtection="1">
      <alignment horizontal="left" vertical="center" wrapText="1"/>
      <protection locked="0"/>
    </xf>
    <xf numFmtId="49" fontId="26" fillId="2" borderId="22" xfId="3" applyNumberFormat="1" applyFont="1" applyFill="1" applyBorder="1" applyAlignment="1" applyProtection="1">
      <alignment horizontal="left" vertical="center" wrapText="1"/>
      <protection locked="0"/>
    </xf>
    <xf numFmtId="49" fontId="26" fillId="2" borderId="24" xfId="3" applyNumberFormat="1" applyFont="1" applyFill="1" applyBorder="1" applyAlignment="1" applyProtection="1">
      <alignment horizontal="left" vertical="center" wrapText="1"/>
      <protection locked="0"/>
    </xf>
    <xf numFmtId="0" fontId="55" fillId="2" borderId="0" xfId="3" applyFont="1" applyFill="1" applyAlignment="1" applyProtection="1">
      <alignment horizontal="left" vertical="center" wrapText="1"/>
      <protection locked="0"/>
    </xf>
    <xf numFmtId="49" fontId="26" fillId="0" borderId="13" xfId="3" applyNumberFormat="1" applyFont="1" applyBorder="1" applyAlignment="1" applyProtection="1">
      <alignment horizontal="left" vertical="center" wrapText="1"/>
      <protection locked="0"/>
    </xf>
    <xf numFmtId="49" fontId="26" fillId="0" borderId="15" xfId="3" applyNumberFormat="1" applyFont="1" applyBorder="1" applyAlignment="1" applyProtection="1">
      <alignment horizontal="left" vertical="center" wrapText="1"/>
      <protection locked="0"/>
    </xf>
    <xf numFmtId="49" fontId="26" fillId="0" borderId="2" xfId="3" applyNumberFormat="1" applyFont="1" applyBorder="1" applyAlignment="1" applyProtection="1">
      <alignment horizontal="center" vertical="center" wrapText="1"/>
      <protection locked="0"/>
    </xf>
    <xf numFmtId="0" fontId="25" fillId="0" borderId="34" xfId="3" applyFont="1" applyBorder="1" applyAlignment="1" applyProtection="1">
      <alignment vertical="center"/>
      <protection locked="0"/>
    </xf>
    <xf numFmtId="0" fontId="25" fillId="0" borderId="35" xfId="3" applyFont="1" applyBorder="1" applyAlignment="1" applyProtection="1">
      <alignment vertical="center"/>
      <protection locked="0"/>
    </xf>
    <xf numFmtId="0" fontId="25" fillId="0" borderId="36" xfId="3" applyFont="1" applyBorder="1" applyAlignment="1" applyProtection="1">
      <alignment vertical="center"/>
      <protection locked="0"/>
    </xf>
    <xf numFmtId="0" fontId="0" fillId="0" borderId="34" xfId="0" applyBorder="1" applyAlignment="1">
      <alignment vertical="center"/>
    </xf>
    <xf numFmtId="0" fontId="25" fillId="0" borderId="37" xfId="3" applyFont="1" applyBorder="1" applyAlignment="1" applyProtection="1">
      <alignment vertical="center"/>
      <protection locked="0"/>
    </xf>
    <xf numFmtId="49" fontId="26" fillId="12" borderId="13" xfId="3" applyNumberFormat="1" applyFont="1" applyFill="1" applyBorder="1" applyAlignment="1" applyProtection="1">
      <alignment horizontal="center" vertical="center" wrapText="1"/>
      <protection locked="0"/>
    </xf>
    <xf numFmtId="0" fontId="26" fillId="12" borderId="13" xfId="3" applyFont="1" applyFill="1" applyBorder="1" applyAlignment="1" applyProtection="1">
      <alignment horizontal="left" vertical="top" wrapText="1"/>
      <protection locked="0"/>
    </xf>
    <xf numFmtId="165" fontId="25" fillId="5" borderId="39" xfId="3" applyNumberFormat="1" applyFont="1" applyFill="1" applyBorder="1" applyAlignment="1">
      <alignment horizontal="center" vertical="center" wrapText="1"/>
    </xf>
    <xf numFmtId="168" fontId="26" fillId="5" borderId="39" xfId="3" applyNumberFormat="1" applyFont="1" applyFill="1" applyBorder="1" applyAlignment="1" applyProtection="1">
      <alignment horizontal="center" vertical="center" wrapText="1"/>
      <protection hidden="1"/>
    </xf>
    <xf numFmtId="167" fontId="26" fillId="10" borderId="40" xfId="3" applyNumberFormat="1" applyFont="1" applyFill="1" applyBorder="1" applyAlignment="1" applyProtection="1">
      <alignment horizontal="center" vertical="center" wrapText="1"/>
      <protection hidden="1"/>
    </xf>
    <xf numFmtId="0" fontId="39" fillId="5" borderId="39" xfId="3" applyFont="1" applyFill="1" applyBorder="1" applyAlignment="1">
      <alignment horizontal="center" vertical="center" wrapText="1"/>
    </xf>
    <xf numFmtId="49" fontId="26" fillId="13" borderId="15" xfId="3" applyNumberFormat="1" applyFont="1" applyFill="1" applyBorder="1" applyAlignment="1" applyProtection="1">
      <alignment horizontal="center" vertical="center" wrapText="1"/>
      <protection locked="0"/>
    </xf>
    <xf numFmtId="0" fontId="26" fillId="13" borderId="15" xfId="3" applyFont="1" applyFill="1" applyBorder="1" applyAlignment="1" applyProtection="1">
      <alignment horizontal="left" vertical="top" wrapText="1"/>
      <protection locked="0"/>
    </xf>
    <xf numFmtId="49" fontId="26" fillId="14" borderId="15" xfId="3" applyNumberFormat="1" applyFont="1" applyFill="1" applyBorder="1" applyAlignment="1" applyProtection="1">
      <alignment horizontal="center" vertical="center" wrapText="1"/>
      <protection locked="0"/>
    </xf>
    <xf numFmtId="0" fontId="26" fillId="14" borderId="15" xfId="3" applyFont="1" applyFill="1" applyBorder="1" applyAlignment="1" applyProtection="1">
      <alignment horizontal="left" vertical="top" wrapText="1"/>
      <protection locked="0"/>
    </xf>
    <xf numFmtId="49" fontId="26" fillId="12" borderId="15" xfId="3" applyNumberFormat="1" applyFont="1" applyFill="1" applyBorder="1" applyAlignment="1" applyProtection="1">
      <alignment horizontal="center" vertical="center" wrapText="1"/>
      <protection locked="0"/>
    </xf>
    <xf numFmtId="0" fontId="26" fillId="12" borderId="15" xfId="3" applyFont="1" applyFill="1" applyBorder="1" applyAlignment="1" applyProtection="1">
      <alignment horizontal="left" vertical="top" wrapText="1"/>
      <protection locked="0"/>
    </xf>
    <xf numFmtId="0" fontId="56" fillId="12" borderId="15" xfId="3" applyFont="1" applyFill="1" applyBorder="1" applyAlignment="1" applyProtection="1">
      <alignment horizontal="left" vertical="top" wrapText="1"/>
      <protection locked="0"/>
    </xf>
    <xf numFmtId="49" fontId="26" fillId="13" borderId="41" xfId="3" applyNumberFormat="1" applyFont="1" applyFill="1" applyBorder="1" applyAlignment="1" applyProtection="1">
      <alignment horizontal="center" vertical="center" wrapText="1"/>
      <protection locked="0"/>
    </xf>
    <xf numFmtId="0" fontId="26" fillId="13" borderId="41" xfId="3" applyFont="1" applyFill="1" applyBorder="1" applyAlignment="1" applyProtection="1">
      <alignment horizontal="left" vertical="top" wrapText="1"/>
      <protection locked="0"/>
    </xf>
    <xf numFmtId="165" fontId="25" fillId="5" borderId="42" xfId="3" applyNumberFormat="1" applyFont="1" applyFill="1" applyBorder="1" applyAlignment="1">
      <alignment horizontal="center" vertical="center" wrapText="1"/>
    </xf>
    <xf numFmtId="167" fontId="26" fillId="10" borderId="43" xfId="3" applyNumberFormat="1" applyFont="1" applyFill="1" applyBorder="1" applyAlignment="1" applyProtection="1">
      <alignment horizontal="center" vertical="center" wrapText="1"/>
      <protection hidden="1"/>
    </xf>
    <xf numFmtId="1" fontId="26" fillId="10" borderId="42" xfId="3" applyNumberFormat="1" applyFont="1" applyFill="1" applyBorder="1" applyAlignment="1" applyProtection="1">
      <alignment horizontal="center" vertical="center" wrapText="1"/>
      <protection locked="0" hidden="1"/>
    </xf>
    <xf numFmtId="0" fontId="39" fillId="5" borderId="42" xfId="3" applyFont="1" applyFill="1" applyBorder="1" applyAlignment="1">
      <alignment horizontal="center" vertical="center" wrapText="1"/>
    </xf>
    <xf numFmtId="0" fontId="26" fillId="12" borderId="15" xfId="3" applyFont="1" applyFill="1" applyBorder="1" applyAlignment="1" applyProtection="1">
      <alignment horizontal="left" vertical="center" wrapText="1"/>
      <protection locked="0"/>
    </xf>
    <xf numFmtId="0" fontId="43" fillId="7" borderId="3" xfId="3" applyFont="1" applyFill="1" applyBorder="1" applyAlignment="1" applyProtection="1">
      <alignment horizontal="center" vertical="center"/>
      <protection locked="0"/>
    </xf>
    <xf numFmtId="49" fontId="26" fillId="12" borderId="18" xfId="3" applyNumberFormat="1" applyFont="1" applyFill="1" applyBorder="1" applyAlignment="1" applyProtection="1">
      <alignment horizontal="center" vertical="center" wrapText="1"/>
      <protection locked="0"/>
    </xf>
    <xf numFmtId="0" fontId="26" fillId="12" borderId="18" xfId="3" applyFont="1" applyFill="1" applyBorder="1" applyAlignment="1" applyProtection="1">
      <alignment horizontal="left" vertical="center" wrapText="1"/>
      <protection locked="0"/>
    </xf>
    <xf numFmtId="0" fontId="26" fillId="12" borderId="18" xfId="3" applyFont="1" applyFill="1" applyBorder="1" applyAlignment="1" applyProtection="1">
      <alignment horizontal="left" vertical="top" wrapText="1"/>
      <protection locked="0"/>
    </xf>
    <xf numFmtId="49" fontId="26" fillId="13" borderId="18" xfId="3" applyNumberFormat="1" applyFont="1" applyFill="1" applyBorder="1" applyAlignment="1" applyProtection="1">
      <alignment horizontal="center" vertical="center" wrapText="1"/>
      <protection locked="0"/>
    </xf>
    <xf numFmtId="0" fontId="26" fillId="13" borderId="18" xfId="3" applyFont="1" applyFill="1" applyBorder="1" applyAlignment="1" applyProtection="1">
      <alignment horizontal="left" vertical="top" wrapText="1"/>
      <protection locked="0"/>
    </xf>
    <xf numFmtId="49" fontId="26" fillId="14" borderId="18" xfId="3" applyNumberFormat="1" applyFont="1" applyFill="1" applyBorder="1" applyAlignment="1" applyProtection="1">
      <alignment horizontal="center" vertical="center" wrapText="1"/>
      <protection locked="0"/>
    </xf>
    <xf numFmtId="0" fontId="26" fillId="14" borderId="18" xfId="3" applyFont="1" applyFill="1" applyBorder="1" applyAlignment="1" applyProtection="1">
      <alignment horizontal="left" vertical="top" wrapText="1"/>
      <protection locked="0"/>
    </xf>
    <xf numFmtId="168" fontId="26" fillId="5" borderId="32" xfId="3" applyNumberFormat="1" applyFont="1" applyFill="1" applyBorder="1" applyAlignment="1" applyProtection="1">
      <alignment horizontal="center" vertical="center" wrapText="1"/>
      <protection hidden="1"/>
    </xf>
    <xf numFmtId="164" fontId="48" fillId="2" borderId="0" xfId="3" applyNumberFormat="1" applyFont="1" applyFill="1" applyAlignment="1" applyProtection="1">
      <alignment horizontal="center" wrapText="1"/>
      <protection hidden="1"/>
    </xf>
    <xf numFmtId="9" fontId="30" fillId="2" borderId="0" xfId="3" applyNumberFormat="1" applyFont="1" applyFill="1" applyAlignment="1" applyProtection="1">
      <alignment horizontal="center" vertical="center" wrapText="1"/>
      <protection locked="0"/>
    </xf>
    <xf numFmtId="0" fontId="25" fillId="2" borderId="0" xfId="3" applyFont="1" applyFill="1" applyAlignment="1">
      <alignment vertical="center"/>
    </xf>
    <xf numFmtId="165" fontId="41" fillId="2" borderId="0" xfId="3" applyNumberFormat="1" applyFont="1" applyFill="1" applyAlignment="1">
      <alignment horizontal="center" vertical="center" wrapText="1"/>
    </xf>
    <xf numFmtId="0" fontId="26" fillId="2" borderId="0" xfId="3" applyFont="1" applyFill="1" applyAlignment="1" applyProtection="1">
      <alignment horizontal="center" vertical="center" wrapText="1"/>
      <protection hidden="1"/>
    </xf>
    <xf numFmtId="167" fontId="26" fillId="2" borderId="0" xfId="3" applyNumberFormat="1" applyFont="1" applyFill="1" applyAlignment="1" applyProtection="1">
      <alignment horizontal="center" vertical="center" wrapText="1"/>
      <protection hidden="1"/>
    </xf>
    <xf numFmtId="0" fontId="28" fillId="2" borderId="0" xfId="3" applyFont="1" applyFill="1" applyAlignment="1" applyProtection="1">
      <alignment vertical="center"/>
      <protection locked="0"/>
    </xf>
    <xf numFmtId="2" fontId="37" fillId="2" borderId="0" xfId="0" applyNumberFormat="1" applyFont="1" applyFill="1" applyAlignment="1">
      <alignment horizontal="center"/>
    </xf>
    <xf numFmtId="0" fontId="40" fillId="2" borderId="0" xfId="3" applyFont="1" applyFill="1" applyAlignment="1">
      <alignment horizontal="center" vertical="center" wrapText="1"/>
    </xf>
    <xf numFmtId="0" fontId="25" fillId="2" borderId="0" xfId="3" applyFont="1" applyFill="1" applyAlignment="1" applyProtection="1">
      <alignment vertical="center"/>
      <protection hidden="1"/>
    </xf>
    <xf numFmtId="0" fontId="39" fillId="2" borderId="0" xfId="3" applyFont="1" applyFill="1" applyAlignment="1" applyProtection="1">
      <alignment vertical="center"/>
      <protection hidden="1"/>
    </xf>
    <xf numFmtId="0" fontId="0" fillId="2" borderId="0" xfId="0" applyFill="1" applyAlignment="1" applyProtection="1">
      <alignment vertical="center"/>
      <protection locked="0"/>
    </xf>
    <xf numFmtId="0" fontId="26" fillId="12" borderId="13" xfId="3" applyFont="1" applyFill="1" applyBorder="1" applyAlignment="1" applyProtection="1">
      <alignment horizontal="left" vertical="center" wrapText="1"/>
      <protection locked="0"/>
    </xf>
    <xf numFmtId="0" fontId="26" fillId="13" borderId="15" xfId="3" applyFont="1" applyFill="1" applyBorder="1" applyAlignment="1" applyProtection="1">
      <alignment horizontal="left" vertical="center" wrapText="1"/>
      <protection locked="0"/>
    </xf>
    <xf numFmtId="0" fontId="26" fillId="14" borderId="15" xfId="3" applyFont="1" applyFill="1" applyBorder="1" applyAlignment="1" applyProtection="1">
      <alignment horizontal="left" vertical="center" wrapText="1"/>
      <protection locked="0"/>
    </xf>
    <xf numFmtId="0" fontId="26" fillId="14" borderId="18" xfId="3" applyFont="1" applyFill="1" applyBorder="1" applyAlignment="1" applyProtection="1">
      <alignment horizontal="left" vertical="center" wrapText="1"/>
      <protection locked="0"/>
    </xf>
    <xf numFmtId="0" fontId="26" fillId="13" borderId="18" xfId="3" applyFont="1" applyFill="1" applyBorder="1" applyAlignment="1" applyProtection="1">
      <alignment horizontal="left" vertical="center" wrapText="1"/>
      <protection locked="0"/>
    </xf>
    <xf numFmtId="0" fontId="56" fillId="12" borderId="15" xfId="3" applyFont="1" applyFill="1" applyBorder="1" applyAlignment="1" applyProtection="1">
      <alignment horizontal="left" vertical="center" wrapText="1"/>
      <protection locked="0"/>
    </xf>
    <xf numFmtId="0" fontId="26" fillId="13" borderId="41" xfId="3" applyFont="1" applyFill="1" applyBorder="1" applyAlignment="1" applyProtection="1">
      <alignment horizontal="left" vertical="center" wrapText="1"/>
      <protection locked="0"/>
    </xf>
    <xf numFmtId="0" fontId="39" fillId="5" borderId="32" xfId="3" applyFont="1" applyFill="1" applyBorder="1" applyAlignment="1">
      <alignment horizontal="center" vertical="center" wrapText="1"/>
    </xf>
    <xf numFmtId="0" fontId="59" fillId="2" borderId="0" xfId="2" applyFont="1" applyFill="1" applyProtection="1">
      <protection hidden="1"/>
    </xf>
    <xf numFmtId="0" fontId="60" fillId="2" borderId="0" xfId="2" applyFont="1" applyFill="1" applyProtection="1">
      <protection hidden="1"/>
    </xf>
    <xf numFmtId="0" fontId="61" fillId="2" borderId="0" xfId="1" applyFont="1" applyFill="1" applyProtection="1">
      <protection hidden="1"/>
    </xf>
    <xf numFmtId="49" fontId="26" fillId="2" borderId="24" xfId="3" applyNumberFormat="1" applyFont="1" applyFill="1" applyBorder="1" applyAlignment="1" applyProtection="1">
      <alignment horizontal="left" vertical="center" wrapText="1"/>
      <protection locked="0"/>
    </xf>
    <xf numFmtId="0" fontId="0" fillId="0" borderId="6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49" fontId="26" fillId="2" borderId="18" xfId="3" applyNumberFormat="1" applyFont="1" applyFill="1" applyBorder="1" applyAlignment="1" applyProtection="1">
      <alignment horizontal="left" vertical="center" wrapText="1"/>
      <protection locked="0"/>
    </xf>
    <xf numFmtId="0" fontId="0" fillId="0" borderId="13" xfId="0" applyBorder="1" applyAlignment="1">
      <alignment horizontal="left" vertical="center" wrapText="1"/>
    </xf>
    <xf numFmtId="1" fontId="30" fillId="2" borderId="0" xfId="3" applyNumberFormat="1" applyFont="1" applyFill="1" applyAlignment="1" applyProtection="1">
      <alignment horizontal="right" wrapText="1"/>
      <protection locked="0"/>
    </xf>
    <xf numFmtId="0" fontId="0" fillId="2" borderId="0" xfId="0" applyFill="1" applyAlignment="1" applyProtection="1">
      <alignment horizontal="right" wrapText="1"/>
      <protection locked="0"/>
    </xf>
    <xf numFmtId="49" fontId="26" fillId="2" borderId="24" xfId="3" applyNumberFormat="1" applyFont="1" applyFill="1" applyBorder="1" applyAlignment="1" applyProtection="1">
      <alignment vertical="center" wrapText="1"/>
      <protection locked="0"/>
    </xf>
    <xf numFmtId="0" fontId="0" fillId="0" borderId="6" xfId="0" applyBorder="1" applyAlignment="1">
      <alignment vertical="center" wrapText="1"/>
    </xf>
    <xf numFmtId="0" fontId="0" fillId="0" borderId="29" xfId="0" applyBorder="1" applyAlignment="1">
      <alignment vertical="center" wrapText="1"/>
    </xf>
    <xf numFmtId="49" fontId="26" fillId="2" borderId="11" xfId="3" applyNumberFormat="1" applyFont="1" applyFill="1" applyBorder="1" applyAlignment="1" applyProtection="1">
      <alignment horizontal="left" vertical="center" wrapText="1"/>
      <protection locked="0"/>
    </xf>
    <xf numFmtId="0" fontId="0" fillId="0" borderId="2" xfId="0" applyBorder="1" applyAlignment="1">
      <alignment horizontal="left" vertical="center" wrapText="1"/>
    </xf>
    <xf numFmtId="0" fontId="0" fillId="0" borderId="33" xfId="0" applyBorder="1" applyAlignment="1">
      <alignment horizontal="left" vertical="center" wrapText="1"/>
    </xf>
    <xf numFmtId="49" fontId="26" fillId="2" borderId="6" xfId="3" applyNumberFormat="1" applyFont="1" applyFill="1" applyBorder="1" applyAlignment="1" applyProtection="1">
      <alignment horizontal="left" vertical="center" wrapText="1"/>
      <protection locked="0"/>
    </xf>
    <xf numFmtId="49" fontId="26" fillId="0" borderId="6" xfId="3" applyNumberFormat="1" applyFont="1" applyBorder="1" applyAlignment="1" applyProtection="1">
      <alignment horizontal="center" vertical="center" wrapText="1"/>
      <protection locked="0"/>
    </xf>
    <xf numFmtId="0" fontId="0" fillId="0" borderId="7" xfId="0" applyBorder="1" applyAlignment="1">
      <alignment horizontal="center" vertical="center" wrapText="1"/>
    </xf>
    <xf numFmtId="49" fontId="26" fillId="0" borderId="9" xfId="3" applyNumberFormat="1" applyFont="1" applyBorder="1" applyAlignment="1" applyProtection="1">
      <alignment horizontal="center" vertical="center" wrapText="1"/>
      <protection locked="0"/>
    </xf>
    <xf numFmtId="49" fontId="26" fillId="2" borderId="32" xfId="3" applyNumberFormat="1" applyFont="1" applyFill="1" applyBorder="1" applyAlignment="1" applyProtection="1">
      <alignment horizontal="left" vertical="center" wrapText="1"/>
      <protection locked="0"/>
    </xf>
    <xf numFmtId="0" fontId="25" fillId="0" borderId="34" xfId="3" applyFont="1" applyBorder="1" applyAlignment="1" applyProtection="1">
      <alignment vertical="center"/>
      <protection locked="0"/>
    </xf>
    <xf numFmtId="0" fontId="0" fillId="0" borderId="35" xfId="0" applyBorder="1" applyAlignment="1">
      <alignment vertical="center"/>
    </xf>
    <xf numFmtId="0" fontId="0" fillId="0" borderId="6" xfId="0" applyBorder="1" applyAlignment="1">
      <alignment horizontal="center" vertical="center" wrapText="1"/>
    </xf>
    <xf numFmtId="0" fontId="0" fillId="0" borderId="34" xfId="0" applyBorder="1" applyAlignment="1">
      <alignment vertical="center"/>
    </xf>
    <xf numFmtId="0" fontId="0" fillId="0" borderId="36" xfId="0" applyBorder="1" applyAlignment="1">
      <alignment vertical="center"/>
    </xf>
    <xf numFmtId="0" fontId="25" fillId="0" borderId="38" xfId="3" applyFont="1" applyBorder="1" applyAlignment="1" applyProtection="1">
      <alignment vertical="center"/>
      <protection locked="0"/>
    </xf>
    <xf numFmtId="0" fontId="25" fillId="0" borderId="35" xfId="3" applyFont="1" applyBorder="1" applyAlignment="1" applyProtection="1">
      <alignment vertical="center"/>
      <protection locked="0"/>
    </xf>
  </cellXfs>
  <cellStyles count="8">
    <cellStyle name="Standard 5" xfId="3"/>
    <cellStyle name="Standard 7 3 2" xfId="4"/>
    <cellStyle name="Standard 7 3 2 2" xfId="1"/>
    <cellStyle name="Standard 8" xfId="5"/>
    <cellStyle name="Гиперссылка" xfId="2" builtinId="8"/>
    <cellStyle name="Обычный" xfId="0" builtinId="0"/>
    <cellStyle name="Обычный 2" xfId="6"/>
    <cellStyle name="Обычный 7" xfId="7"/>
  </cellStyles>
  <dxfs count="0"/>
  <tableStyles count="0" defaultTableStyle="TableStyleMedium2" defaultPivotStyle="PivotStyleLight16"/>
  <colors>
    <mruColors>
      <color rgb="FF50E68D"/>
      <color rgb="FF4BE196"/>
      <color rgb="FF54E29B"/>
      <color rgb="FF52E46A"/>
      <color rgb="FF75EBA5"/>
      <color rgb="FFB0F08C"/>
      <color rgb="FFDFF2A4"/>
      <color rgb="FFFDFBAD"/>
      <color rgb="FF9FFBA6"/>
      <color rgb="FF66FA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7.png"/><Relationship Id="rId18" Type="http://schemas.openxmlformats.org/officeDocument/2006/relationships/hyperlink" Target="#&#1084;&#1072;&#1075;&#1091;&#1075;&#1086;&#1083;"/><Relationship Id="rId26" Type="http://schemas.microsoft.com/office/2007/relationships/hdphoto" Target="../media/hdphoto1.wdp"/><Relationship Id="rId39" Type="http://schemas.openxmlformats.org/officeDocument/2006/relationships/hyperlink" Target="#&#1084;&#1086;&#1079;&#1072;&#1080;&#1082;"/><Relationship Id="rId21" Type="http://schemas.openxmlformats.org/officeDocument/2006/relationships/image" Target="../media/image11.png"/><Relationship Id="rId34" Type="http://schemas.openxmlformats.org/officeDocument/2006/relationships/image" Target="../media/image18.png"/><Relationship Id="rId42" Type="http://schemas.openxmlformats.org/officeDocument/2006/relationships/image" Target="../media/image23.jpg"/><Relationship Id="rId47" Type="http://schemas.openxmlformats.org/officeDocument/2006/relationships/hyperlink" Target="#&#1084;&#1086;&#1091;&#1096;&#1085;"/><Relationship Id="rId50" Type="http://schemas.openxmlformats.org/officeDocument/2006/relationships/image" Target="../media/image27.png"/><Relationship Id="rId55" Type="http://schemas.openxmlformats.org/officeDocument/2006/relationships/hyperlink" Target="#&#1090;&#1072;&#1085;&#1076;&#1077;&#1084;2&#1102;"/><Relationship Id="rId63" Type="http://schemas.openxmlformats.org/officeDocument/2006/relationships/hyperlink" Target="#&#1084;&#1072;&#1082;&#1089;&#1080;"/><Relationship Id="rId68" Type="http://schemas.openxmlformats.org/officeDocument/2006/relationships/image" Target="../media/image36.jpeg"/><Relationship Id="rId76" Type="http://schemas.openxmlformats.org/officeDocument/2006/relationships/hyperlink" Target="#&#1075;&#1072;&#1079;&#1072;&#1084;&#1086;&#1088;&#1090;&#1080;&#1079;&#1072;&#1090;&#1086;&#1088;"/><Relationship Id="rId84" Type="http://schemas.openxmlformats.org/officeDocument/2006/relationships/image" Target="../media/image44.png"/><Relationship Id="rId89" Type="http://schemas.openxmlformats.org/officeDocument/2006/relationships/image" Target="../media/image46.png"/><Relationship Id="rId7" Type="http://schemas.openxmlformats.org/officeDocument/2006/relationships/image" Target="../media/image4.png"/><Relationship Id="rId71" Type="http://schemas.microsoft.com/office/2007/relationships/hdphoto" Target="../media/hdphoto2.wdp"/><Relationship Id="rId2" Type="http://schemas.openxmlformats.org/officeDocument/2006/relationships/hyperlink" Target="#&#1092;&#1088;&#1080;&#1092;&#1083;&#1072;&#1087;"/><Relationship Id="rId16" Type="http://schemas.openxmlformats.org/officeDocument/2006/relationships/hyperlink" Target="#&#1076;&#1080;&#1089;&#1087;&#1077;&#1085;&#1089;&#1072;90"/><Relationship Id="rId29" Type="http://schemas.openxmlformats.org/officeDocument/2006/relationships/hyperlink" Target="#&#1092;&#1088;&#1080;&#1089;&#1087;&#1077;&#1081;&#1089;"/><Relationship Id="rId11" Type="http://schemas.openxmlformats.org/officeDocument/2006/relationships/image" Target="../media/image6.png"/><Relationship Id="rId24" Type="http://schemas.openxmlformats.org/officeDocument/2006/relationships/hyperlink" Target="#&#1072;&#1075;&#1077;&#1085;&#1090;&#1099;"/><Relationship Id="rId32" Type="http://schemas.openxmlformats.org/officeDocument/2006/relationships/image" Target="../media/image17.png"/><Relationship Id="rId37" Type="http://schemas.openxmlformats.org/officeDocument/2006/relationships/image" Target="../media/image20.png"/><Relationship Id="rId40" Type="http://schemas.openxmlformats.org/officeDocument/2006/relationships/image" Target="../media/image22.png"/><Relationship Id="rId45" Type="http://schemas.openxmlformats.org/officeDocument/2006/relationships/hyperlink" Target="#&#1083;&#1072;&#1074;&#1080;&#1076;&#1086;"/><Relationship Id="rId53" Type="http://schemas.openxmlformats.org/officeDocument/2006/relationships/hyperlink" Target="#&#1076;&#1078;&#1091;&#1085;&#1080;&#1086;&#1088;&#1102;&#1073;&#1086;&#1082;&#1089;"/><Relationship Id="rId58" Type="http://schemas.openxmlformats.org/officeDocument/2006/relationships/image" Target="../media/image31.jpeg"/><Relationship Id="rId66" Type="http://schemas.openxmlformats.org/officeDocument/2006/relationships/image" Target="../media/image35.jpeg"/><Relationship Id="rId74" Type="http://schemas.openxmlformats.org/officeDocument/2006/relationships/hyperlink" Target="#&#1092;&#1088;&#1080;&#1083;&#1072;&#1081;&#1090;"/><Relationship Id="rId79" Type="http://schemas.openxmlformats.org/officeDocument/2006/relationships/image" Target="../media/image41.jpeg"/><Relationship Id="rId87" Type="http://schemas.openxmlformats.org/officeDocument/2006/relationships/image" Target="../media/image45.png"/><Relationship Id="rId5" Type="http://schemas.openxmlformats.org/officeDocument/2006/relationships/image" Target="../media/image3.png"/><Relationship Id="rId61" Type="http://schemas.openxmlformats.org/officeDocument/2006/relationships/hyperlink" Target="#&#1076;&#1091;&#1086;"/><Relationship Id="rId82" Type="http://schemas.openxmlformats.org/officeDocument/2006/relationships/image" Target="../media/image43.jpeg"/><Relationship Id="rId19" Type="http://schemas.openxmlformats.org/officeDocument/2006/relationships/image" Target="../media/image10.png"/><Relationship Id="rId4" Type="http://schemas.openxmlformats.org/officeDocument/2006/relationships/hyperlink" Target="#&#1092;&#1086;&#1083;&#1076;&#1096;&#1086;&#1088;&#1090;"/><Relationship Id="rId9" Type="http://schemas.openxmlformats.org/officeDocument/2006/relationships/image" Target="../media/image5.png"/><Relationship Id="rId14" Type="http://schemas.openxmlformats.org/officeDocument/2006/relationships/hyperlink" Target="#&#1090;&#1072;&#1085;&#1076;&#1077;&#1084;2"/><Relationship Id="rId22" Type="http://schemas.openxmlformats.org/officeDocument/2006/relationships/image" Target="../media/image12.png"/><Relationship Id="rId27" Type="http://schemas.openxmlformats.org/officeDocument/2006/relationships/hyperlink" Target="#&#1092;&#1088;&#1080;&#1089;&#1083;&#1072;&#1081;&#1076;"/><Relationship Id="rId30" Type="http://schemas.openxmlformats.org/officeDocument/2006/relationships/image" Target="../media/image16.png"/><Relationship Id="rId35" Type="http://schemas.openxmlformats.org/officeDocument/2006/relationships/hyperlink" Target="#&#1089;&#1087;&#1077;&#1081;&#1089;&#1092;&#1083;&#1077;&#1082;&#1089;"/><Relationship Id="rId43" Type="http://schemas.openxmlformats.org/officeDocument/2006/relationships/hyperlink" Target="#&#1076;&#1078;&#1091;&#1085;&#1080;&#1086;&#1088;"/><Relationship Id="rId48" Type="http://schemas.openxmlformats.org/officeDocument/2006/relationships/image" Target="../media/image26.png"/><Relationship Id="rId56" Type="http://schemas.openxmlformats.org/officeDocument/2006/relationships/image" Target="../media/image30.jpeg"/><Relationship Id="rId64" Type="http://schemas.openxmlformats.org/officeDocument/2006/relationships/image" Target="../media/image34.jpeg"/><Relationship Id="rId69" Type="http://schemas.openxmlformats.org/officeDocument/2006/relationships/hyperlink" Target="#&#1102;&#1073;&#1086;&#1082;&#1089;"/><Relationship Id="rId77" Type="http://schemas.openxmlformats.org/officeDocument/2006/relationships/image" Target="../media/image40.jpeg"/><Relationship Id="rId8" Type="http://schemas.openxmlformats.org/officeDocument/2006/relationships/hyperlink" Target="#&#1087;&#1086;&#1083;&#1082;&#1072;&#1089;&#1087;&#1077;&#1094;&#1080;&#1081;"/><Relationship Id="rId51" Type="http://schemas.openxmlformats.org/officeDocument/2006/relationships/hyperlink" Target="#&#1082;&#1086;&#1084;&#1092;&#1086;&#1088;&#1090;"/><Relationship Id="rId72" Type="http://schemas.openxmlformats.org/officeDocument/2006/relationships/hyperlink" Target="#&#1090;&#1072;&#1085;&#1076;&#1077;&#1084;&#1089;&#1086;&#1083;&#1086;"/><Relationship Id="rId80" Type="http://schemas.openxmlformats.org/officeDocument/2006/relationships/image" Target="../media/image42.jpeg"/><Relationship Id="rId85" Type="http://schemas.openxmlformats.org/officeDocument/2006/relationships/hyperlink" Target="#PRICELIST!A1492"/><Relationship Id="rId3" Type="http://schemas.openxmlformats.org/officeDocument/2006/relationships/image" Target="../media/image2.png"/><Relationship Id="rId12" Type="http://schemas.openxmlformats.org/officeDocument/2006/relationships/hyperlink" Target="#&#1089;&#1072;&#1081;&#1076;"/><Relationship Id="rId17" Type="http://schemas.openxmlformats.org/officeDocument/2006/relationships/image" Target="../media/image9.png"/><Relationship Id="rId25" Type="http://schemas.openxmlformats.org/officeDocument/2006/relationships/image" Target="../media/image14.png"/><Relationship Id="rId33" Type="http://schemas.openxmlformats.org/officeDocument/2006/relationships/hyperlink" Target="#&#1092;&#1072;&#1081;&#1085;&#1083;&#1072;&#1081;&#1085;"/><Relationship Id="rId38" Type="http://schemas.openxmlformats.org/officeDocument/2006/relationships/image" Target="../media/image21.png"/><Relationship Id="rId46" Type="http://schemas.openxmlformats.org/officeDocument/2006/relationships/image" Target="../media/image25.png"/><Relationship Id="rId59" Type="http://schemas.openxmlformats.org/officeDocument/2006/relationships/hyperlink" Target="#&#1102;&#1082;&#1077;&#1081;"/><Relationship Id="rId67" Type="http://schemas.openxmlformats.org/officeDocument/2006/relationships/hyperlink" Target="#&#1083;&#1080;&#1085;&#1077;&#1088;&#1086;"/><Relationship Id="rId20" Type="http://schemas.openxmlformats.org/officeDocument/2006/relationships/hyperlink" Target="#&#1073;&#1091;&#1090;15"/><Relationship Id="rId41" Type="http://schemas.openxmlformats.org/officeDocument/2006/relationships/hyperlink" Target="#&#1090;&#1074;&#1080;&#1089;&#1090;&#1077;&#1088;"/><Relationship Id="rId54" Type="http://schemas.openxmlformats.org/officeDocument/2006/relationships/image" Target="../media/image29.jpeg"/><Relationship Id="rId62" Type="http://schemas.openxmlformats.org/officeDocument/2006/relationships/image" Target="../media/image33.jpeg"/><Relationship Id="rId70" Type="http://schemas.openxmlformats.org/officeDocument/2006/relationships/image" Target="../media/image37.png"/><Relationship Id="rId75" Type="http://schemas.openxmlformats.org/officeDocument/2006/relationships/image" Target="../media/image39.jpg"/><Relationship Id="rId83" Type="http://schemas.openxmlformats.org/officeDocument/2006/relationships/hyperlink" Target="#&#1083;&#1077;&#1084;&#1072;&#1085;&#1089;2"/><Relationship Id="rId88" Type="http://schemas.openxmlformats.org/officeDocument/2006/relationships/hyperlink" Target="#PRICELIST!B1535"/><Relationship Id="rId1" Type="http://schemas.openxmlformats.org/officeDocument/2006/relationships/image" Target="../media/image1.tiff"/><Relationship Id="rId6" Type="http://schemas.openxmlformats.org/officeDocument/2006/relationships/hyperlink" Target="#&#1092;&#1088;&#1080;&#1089;&#1074;&#1080;&#1085;&#1075;"/><Relationship Id="rId15" Type="http://schemas.openxmlformats.org/officeDocument/2006/relationships/image" Target="../media/image8.png"/><Relationship Id="rId23" Type="http://schemas.openxmlformats.org/officeDocument/2006/relationships/image" Target="../media/image13.png"/><Relationship Id="rId28" Type="http://schemas.openxmlformats.org/officeDocument/2006/relationships/image" Target="../media/image15.png"/><Relationship Id="rId36" Type="http://schemas.openxmlformats.org/officeDocument/2006/relationships/image" Target="../media/image19.png"/><Relationship Id="rId49" Type="http://schemas.openxmlformats.org/officeDocument/2006/relationships/hyperlink" Target="#&#1083;&#1077;&#1084;&#1072;&#1085;&#1089;4"/><Relationship Id="rId57" Type="http://schemas.openxmlformats.org/officeDocument/2006/relationships/hyperlink" Target="#&#1090;&#1072;&#1085;&#1076;&#1077;&#1084;&#1089;&#1072;&#1081;&#1076;&#1102;&#1073;&#1086;&#1082;&#1089;"/><Relationship Id="rId10" Type="http://schemas.openxmlformats.org/officeDocument/2006/relationships/hyperlink" Target="#&#1090;&#1086;&#1087;&#1092;&#1083;&#1077;&#1082;&#1089;"/><Relationship Id="rId31" Type="http://schemas.openxmlformats.org/officeDocument/2006/relationships/hyperlink" Target="#&#1072;&#1081;&#1084;&#1091;&#1074;"/><Relationship Id="rId44" Type="http://schemas.openxmlformats.org/officeDocument/2006/relationships/image" Target="../media/image24.png"/><Relationship Id="rId52" Type="http://schemas.openxmlformats.org/officeDocument/2006/relationships/image" Target="../media/image28.jpeg"/><Relationship Id="rId60" Type="http://schemas.openxmlformats.org/officeDocument/2006/relationships/image" Target="../media/image32.jpeg"/><Relationship Id="rId65" Type="http://schemas.openxmlformats.org/officeDocument/2006/relationships/hyperlink" Target="#&#1076;&#1080;&#1089;&#1087;&#1077;&#1085;&#1089;&#1072;&#1102;"/><Relationship Id="rId73" Type="http://schemas.openxmlformats.org/officeDocument/2006/relationships/image" Target="../media/image38.jpeg"/><Relationship Id="rId78" Type="http://schemas.openxmlformats.org/officeDocument/2006/relationships/hyperlink" Target="#&#1082;&#1086;&#1088;&#1079;&#1080;&#1085;&#1072;&#1087;&#1086;&#1076;&#1084;&#1086;&#1081;&#1082;&#1091;"/><Relationship Id="rId81" Type="http://schemas.openxmlformats.org/officeDocument/2006/relationships/hyperlink" Target="#Skaf"/><Relationship Id="rId86" Type="http://schemas.openxmlformats.org/officeDocument/2006/relationships/hyperlink" Target="#PRICELIST!B1110"/></Relationships>
</file>

<file path=xl/drawings/_rels/drawing2.xml.rels><?xml version="1.0" encoding="UTF-8" standalone="yes"?>
<Relationships xmlns="http://schemas.openxmlformats.org/package/2006/relationships"><Relationship Id="rId117" Type="http://schemas.microsoft.com/office/2007/relationships/hdphoto" Target="../media/hdphoto26.wdp"/><Relationship Id="rId299" Type="http://schemas.openxmlformats.org/officeDocument/2006/relationships/image" Target="../media/image303.png"/><Relationship Id="rId21" Type="http://schemas.openxmlformats.org/officeDocument/2006/relationships/image" Target="../media/image64.png"/><Relationship Id="rId63" Type="http://schemas.openxmlformats.org/officeDocument/2006/relationships/image" Target="../media/image98.png"/><Relationship Id="rId159" Type="http://schemas.openxmlformats.org/officeDocument/2006/relationships/image" Target="../media/image174.png"/><Relationship Id="rId324" Type="http://schemas.microsoft.com/office/2007/relationships/hdphoto" Target="../media/hdphoto54.wdp"/><Relationship Id="rId366" Type="http://schemas.openxmlformats.org/officeDocument/2006/relationships/image" Target="../media/image355.png"/><Relationship Id="rId170" Type="http://schemas.openxmlformats.org/officeDocument/2006/relationships/image" Target="../media/image185.png"/><Relationship Id="rId226" Type="http://schemas.openxmlformats.org/officeDocument/2006/relationships/image" Target="../media/image236.png"/><Relationship Id="rId433" Type="http://schemas.microsoft.com/office/2007/relationships/hdphoto" Target="../media/hdphoto88.wdp"/><Relationship Id="rId268" Type="http://schemas.openxmlformats.org/officeDocument/2006/relationships/image" Target="../media/image275.png"/><Relationship Id="rId32" Type="http://schemas.openxmlformats.org/officeDocument/2006/relationships/image" Target="../media/image74.png"/><Relationship Id="rId74" Type="http://schemas.microsoft.com/office/2007/relationships/hdphoto" Target="../media/hdphoto17.wdp"/><Relationship Id="rId128" Type="http://schemas.openxmlformats.org/officeDocument/2006/relationships/image" Target="../media/image150.png"/><Relationship Id="rId335" Type="http://schemas.openxmlformats.org/officeDocument/2006/relationships/image" Target="../media/image329.png"/><Relationship Id="rId377" Type="http://schemas.microsoft.com/office/2007/relationships/hdphoto" Target="../media/hdphoto65.wdp"/><Relationship Id="rId5" Type="http://schemas.openxmlformats.org/officeDocument/2006/relationships/image" Target="../media/image51.png"/><Relationship Id="rId181" Type="http://schemas.openxmlformats.org/officeDocument/2006/relationships/image" Target="../media/image195.png"/><Relationship Id="rId237" Type="http://schemas.openxmlformats.org/officeDocument/2006/relationships/image" Target="../media/image247.png"/><Relationship Id="rId402" Type="http://schemas.openxmlformats.org/officeDocument/2006/relationships/image" Target="../media/image374.png"/><Relationship Id="rId279" Type="http://schemas.openxmlformats.org/officeDocument/2006/relationships/image" Target="../media/image286.png"/><Relationship Id="rId444" Type="http://schemas.microsoft.com/office/2007/relationships/hdphoto" Target="../media/hdphoto93.wdp"/><Relationship Id="rId43" Type="http://schemas.microsoft.com/office/2007/relationships/hdphoto" Target="../media/hdphoto8.wdp"/><Relationship Id="rId139" Type="http://schemas.microsoft.com/office/2007/relationships/hdphoto" Target="../media/hdphoto31.wdp"/><Relationship Id="rId290" Type="http://schemas.openxmlformats.org/officeDocument/2006/relationships/image" Target="../media/image297.png"/><Relationship Id="rId304" Type="http://schemas.openxmlformats.org/officeDocument/2006/relationships/image" Target="../media/image307.png"/><Relationship Id="rId346" Type="http://schemas.openxmlformats.org/officeDocument/2006/relationships/image" Target="../media/image338.png"/><Relationship Id="rId388" Type="http://schemas.openxmlformats.org/officeDocument/2006/relationships/image" Target="../media/image366.png"/><Relationship Id="rId85" Type="http://schemas.openxmlformats.org/officeDocument/2006/relationships/image" Target="../media/image113.png"/><Relationship Id="rId150" Type="http://schemas.openxmlformats.org/officeDocument/2006/relationships/image" Target="../media/image165.png"/><Relationship Id="rId192" Type="http://schemas.openxmlformats.org/officeDocument/2006/relationships/image" Target="../media/image205.png"/><Relationship Id="rId206" Type="http://schemas.microsoft.com/office/2007/relationships/hdphoto" Target="../media/hdphoto36.wdp"/><Relationship Id="rId413" Type="http://schemas.openxmlformats.org/officeDocument/2006/relationships/image" Target="../media/image381.png"/><Relationship Id="rId248" Type="http://schemas.openxmlformats.org/officeDocument/2006/relationships/image" Target="../media/image257.png"/><Relationship Id="rId455" Type="http://schemas.openxmlformats.org/officeDocument/2006/relationships/image" Target="../media/image406.png"/><Relationship Id="rId12" Type="http://schemas.microsoft.com/office/2007/relationships/hdphoto" Target="../media/hdphoto5.wdp"/><Relationship Id="rId108" Type="http://schemas.openxmlformats.org/officeDocument/2006/relationships/image" Target="../media/image131.png"/><Relationship Id="rId315" Type="http://schemas.openxmlformats.org/officeDocument/2006/relationships/image" Target="../media/image313.png"/><Relationship Id="rId357" Type="http://schemas.microsoft.com/office/2007/relationships/hdphoto" Target="../media/hdphoto58.wdp"/><Relationship Id="rId54" Type="http://schemas.microsoft.com/office/2007/relationships/hdphoto" Target="../media/hdphoto11.wdp"/><Relationship Id="rId96" Type="http://schemas.openxmlformats.org/officeDocument/2006/relationships/image" Target="../media/image120.png"/><Relationship Id="rId161" Type="http://schemas.openxmlformats.org/officeDocument/2006/relationships/image" Target="../media/image176.png"/><Relationship Id="rId217" Type="http://schemas.openxmlformats.org/officeDocument/2006/relationships/image" Target="../media/image228.png"/><Relationship Id="rId399" Type="http://schemas.microsoft.com/office/2007/relationships/hdphoto" Target="../media/hdphoto76.wdp"/><Relationship Id="rId259" Type="http://schemas.openxmlformats.org/officeDocument/2006/relationships/image" Target="../media/image266.png"/><Relationship Id="rId424" Type="http://schemas.openxmlformats.org/officeDocument/2006/relationships/image" Target="../media/image387.png"/><Relationship Id="rId466" Type="http://schemas.microsoft.com/office/2007/relationships/hdphoto" Target="../media/hdphoto103.wdp"/><Relationship Id="rId23" Type="http://schemas.openxmlformats.org/officeDocument/2006/relationships/image" Target="../media/image66.png"/><Relationship Id="rId119" Type="http://schemas.openxmlformats.org/officeDocument/2006/relationships/image" Target="../media/image141.png"/><Relationship Id="rId270" Type="http://schemas.openxmlformats.org/officeDocument/2006/relationships/image" Target="../media/image277.png"/><Relationship Id="rId326" Type="http://schemas.openxmlformats.org/officeDocument/2006/relationships/image" Target="../media/image320.png"/><Relationship Id="rId65" Type="http://schemas.microsoft.com/office/2007/relationships/hdphoto" Target="../media/hdphoto14.wdp"/><Relationship Id="rId130" Type="http://schemas.openxmlformats.org/officeDocument/2006/relationships/image" Target="../media/image151.png"/><Relationship Id="rId368" Type="http://schemas.openxmlformats.org/officeDocument/2006/relationships/image" Target="../media/image356.png"/><Relationship Id="rId172" Type="http://schemas.openxmlformats.org/officeDocument/2006/relationships/image" Target="../media/image187.png"/><Relationship Id="rId193" Type="http://schemas.openxmlformats.org/officeDocument/2006/relationships/image" Target="../media/image206.png"/><Relationship Id="rId207" Type="http://schemas.openxmlformats.org/officeDocument/2006/relationships/image" Target="../media/image219.png"/><Relationship Id="rId228" Type="http://schemas.openxmlformats.org/officeDocument/2006/relationships/image" Target="../media/image238.png"/><Relationship Id="rId249" Type="http://schemas.openxmlformats.org/officeDocument/2006/relationships/image" Target="../media/image258.png"/><Relationship Id="rId414" Type="http://schemas.microsoft.com/office/2007/relationships/hdphoto" Target="../media/hdphoto81.wdp"/><Relationship Id="rId435" Type="http://schemas.openxmlformats.org/officeDocument/2006/relationships/image" Target="../media/image395.png"/><Relationship Id="rId456" Type="http://schemas.microsoft.com/office/2007/relationships/hdphoto" Target="../media/hdphoto98.wdp"/><Relationship Id="rId13" Type="http://schemas.openxmlformats.org/officeDocument/2006/relationships/image" Target="../media/image56.jpeg"/><Relationship Id="rId109" Type="http://schemas.openxmlformats.org/officeDocument/2006/relationships/image" Target="../media/image132.png"/><Relationship Id="rId260" Type="http://schemas.openxmlformats.org/officeDocument/2006/relationships/image" Target="../media/image267.png"/><Relationship Id="rId281" Type="http://schemas.openxmlformats.org/officeDocument/2006/relationships/image" Target="../media/image288.png"/><Relationship Id="rId316" Type="http://schemas.microsoft.com/office/2007/relationships/hdphoto" Target="../media/hdphoto51.wdp"/><Relationship Id="rId337" Type="http://schemas.openxmlformats.org/officeDocument/2006/relationships/image" Target="../media/image330.png"/><Relationship Id="rId34" Type="http://schemas.openxmlformats.org/officeDocument/2006/relationships/image" Target="../media/image76.png"/><Relationship Id="rId55" Type="http://schemas.openxmlformats.org/officeDocument/2006/relationships/image" Target="../media/image92.png"/><Relationship Id="rId76" Type="http://schemas.openxmlformats.org/officeDocument/2006/relationships/image" Target="../media/image107.png"/><Relationship Id="rId97" Type="http://schemas.openxmlformats.org/officeDocument/2006/relationships/image" Target="../media/image121.png"/><Relationship Id="rId120" Type="http://schemas.openxmlformats.org/officeDocument/2006/relationships/image" Target="../media/image142.png"/><Relationship Id="rId141" Type="http://schemas.openxmlformats.org/officeDocument/2006/relationships/image" Target="../media/image158.png"/><Relationship Id="rId358" Type="http://schemas.openxmlformats.org/officeDocument/2006/relationships/image" Target="../media/image348.png"/><Relationship Id="rId379" Type="http://schemas.microsoft.com/office/2007/relationships/hdphoto" Target="../media/hdphoto66.wdp"/><Relationship Id="rId7" Type="http://schemas.microsoft.com/office/2007/relationships/hdphoto" Target="../media/hdphoto3.wdp"/><Relationship Id="rId162" Type="http://schemas.openxmlformats.org/officeDocument/2006/relationships/image" Target="../media/image177.png"/><Relationship Id="rId183" Type="http://schemas.openxmlformats.org/officeDocument/2006/relationships/image" Target="../media/image197.png"/><Relationship Id="rId218" Type="http://schemas.openxmlformats.org/officeDocument/2006/relationships/image" Target="../media/image229.png"/><Relationship Id="rId239" Type="http://schemas.openxmlformats.org/officeDocument/2006/relationships/image" Target="../media/image249.png"/><Relationship Id="rId390" Type="http://schemas.openxmlformats.org/officeDocument/2006/relationships/image" Target="../media/image367.png"/><Relationship Id="rId404" Type="http://schemas.microsoft.com/office/2007/relationships/hdphoto" Target="../media/hdphoto77.wdp"/><Relationship Id="rId425" Type="http://schemas.openxmlformats.org/officeDocument/2006/relationships/image" Target="../media/image388.png"/><Relationship Id="rId446" Type="http://schemas.microsoft.com/office/2007/relationships/hdphoto" Target="../media/hdphoto94.wdp"/><Relationship Id="rId467" Type="http://schemas.openxmlformats.org/officeDocument/2006/relationships/image" Target="../media/image412.png"/><Relationship Id="rId250" Type="http://schemas.openxmlformats.org/officeDocument/2006/relationships/image" Target="../media/image259.png"/><Relationship Id="rId271" Type="http://schemas.openxmlformats.org/officeDocument/2006/relationships/image" Target="../media/image278.png"/><Relationship Id="rId292" Type="http://schemas.openxmlformats.org/officeDocument/2006/relationships/image" Target="../media/image298.png"/><Relationship Id="rId306" Type="http://schemas.microsoft.com/office/2007/relationships/hdphoto" Target="../media/hdphoto46.wdp"/><Relationship Id="rId24" Type="http://schemas.openxmlformats.org/officeDocument/2006/relationships/image" Target="../media/image67.png"/><Relationship Id="rId45" Type="http://schemas.openxmlformats.org/officeDocument/2006/relationships/image" Target="../media/image85.png"/><Relationship Id="rId66" Type="http://schemas.openxmlformats.org/officeDocument/2006/relationships/image" Target="../media/image100.png"/><Relationship Id="rId87" Type="http://schemas.microsoft.com/office/2007/relationships/hdphoto" Target="../media/hdphoto21.wdp"/><Relationship Id="rId110" Type="http://schemas.openxmlformats.org/officeDocument/2006/relationships/image" Target="../media/image133.png"/><Relationship Id="rId131" Type="http://schemas.microsoft.com/office/2007/relationships/hdphoto" Target="../media/hdphoto28.wdp"/><Relationship Id="rId327" Type="http://schemas.openxmlformats.org/officeDocument/2006/relationships/image" Target="../media/image321.png"/><Relationship Id="rId348" Type="http://schemas.openxmlformats.org/officeDocument/2006/relationships/image" Target="../media/image340.png"/><Relationship Id="rId369" Type="http://schemas.microsoft.com/office/2007/relationships/hdphoto" Target="../media/hdphoto61.wdp"/><Relationship Id="rId152" Type="http://schemas.openxmlformats.org/officeDocument/2006/relationships/image" Target="../media/image167.png"/><Relationship Id="rId173" Type="http://schemas.openxmlformats.org/officeDocument/2006/relationships/image" Target="../media/image188.png"/><Relationship Id="rId194" Type="http://schemas.openxmlformats.org/officeDocument/2006/relationships/image" Target="../media/image207.png"/><Relationship Id="rId208" Type="http://schemas.openxmlformats.org/officeDocument/2006/relationships/image" Target="../media/image220.png"/><Relationship Id="rId229" Type="http://schemas.openxmlformats.org/officeDocument/2006/relationships/image" Target="../media/image239.png"/><Relationship Id="rId380" Type="http://schemas.openxmlformats.org/officeDocument/2006/relationships/image" Target="../media/image362.png"/><Relationship Id="rId415" Type="http://schemas.openxmlformats.org/officeDocument/2006/relationships/image" Target="../media/image382.png"/><Relationship Id="rId436" Type="http://schemas.microsoft.com/office/2007/relationships/hdphoto" Target="../media/hdphoto89.wdp"/><Relationship Id="rId457" Type="http://schemas.openxmlformats.org/officeDocument/2006/relationships/image" Target="../media/image407.png"/><Relationship Id="rId240" Type="http://schemas.openxmlformats.org/officeDocument/2006/relationships/image" Target="../media/image250.png"/><Relationship Id="rId261" Type="http://schemas.openxmlformats.org/officeDocument/2006/relationships/image" Target="../media/image268.png"/><Relationship Id="rId14" Type="http://schemas.openxmlformats.org/officeDocument/2006/relationships/image" Target="../media/image57.jpeg"/><Relationship Id="rId35" Type="http://schemas.openxmlformats.org/officeDocument/2006/relationships/image" Target="../media/image77.png"/><Relationship Id="rId56" Type="http://schemas.openxmlformats.org/officeDocument/2006/relationships/image" Target="../media/image93.png"/><Relationship Id="rId77" Type="http://schemas.microsoft.com/office/2007/relationships/hdphoto" Target="../media/hdphoto18.wdp"/><Relationship Id="rId100" Type="http://schemas.openxmlformats.org/officeDocument/2006/relationships/image" Target="../media/image123.png"/><Relationship Id="rId282" Type="http://schemas.openxmlformats.org/officeDocument/2006/relationships/image" Target="../media/image289.png"/><Relationship Id="rId317" Type="http://schemas.openxmlformats.org/officeDocument/2006/relationships/image" Target="../media/image314.png"/><Relationship Id="rId338" Type="http://schemas.microsoft.com/office/2007/relationships/hdphoto" Target="../media/hdphoto56.wdp"/><Relationship Id="rId359" Type="http://schemas.microsoft.com/office/2007/relationships/hdphoto" Target="../media/hdphoto59.wdp"/><Relationship Id="rId8" Type="http://schemas.openxmlformats.org/officeDocument/2006/relationships/image" Target="../media/image53.png"/><Relationship Id="rId98" Type="http://schemas.openxmlformats.org/officeDocument/2006/relationships/image" Target="../media/image122.png"/><Relationship Id="rId121" Type="http://schemas.openxmlformats.org/officeDocument/2006/relationships/image" Target="../media/image143.png"/><Relationship Id="rId142" Type="http://schemas.microsoft.com/office/2007/relationships/hdphoto" Target="../media/hdphoto32.wdp"/><Relationship Id="rId163" Type="http://schemas.openxmlformats.org/officeDocument/2006/relationships/image" Target="../media/image178.png"/><Relationship Id="rId184" Type="http://schemas.openxmlformats.org/officeDocument/2006/relationships/image" Target="../media/image198.png"/><Relationship Id="rId219" Type="http://schemas.microsoft.com/office/2007/relationships/hdphoto" Target="../media/hdphoto38.wdp"/><Relationship Id="rId370" Type="http://schemas.openxmlformats.org/officeDocument/2006/relationships/image" Target="../media/image357.png"/><Relationship Id="rId391" Type="http://schemas.microsoft.com/office/2007/relationships/hdphoto" Target="../media/hdphoto72.wdp"/><Relationship Id="rId405" Type="http://schemas.openxmlformats.org/officeDocument/2006/relationships/image" Target="../media/image376.png"/><Relationship Id="rId426" Type="http://schemas.microsoft.com/office/2007/relationships/hdphoto" Target="../media/hdphoto86.wdp"/><Relationship Id="rId447" Type="http://schemas.openxmlformats.org/officeDocument/2006/relationships/image" Target="../media/image401.png"/><Relationship Id="rId230" Type="http://schemas.openxmlformats.org/officeDocument/2006/relationships/image" Target="../media/image240.png"/><Relationship Id="rId251" Type="http://schemas.openxmlformats.org/officeDocument/2006/relationships/image" Target="../media/image260.png"/><Relationship Id="rId468" Type="http://schemas.microsoft.com/office/2007/relationships/hdphoto" Target="../media/hdphoto104.wdp"/><Relationship Id="rId25" Type="http://schemas.microsoft.com/office/2007/relationships/hdphoto" Target="../media/hdphoto6.wdp"/><Relationship Id="rId46" Type="http://schemas.microsoft.com/office/2007/relationships/hdphoto" Target="../media/hdphoto9.wdp"/><Relationship Id="rId67" Type="http://schemas.openxmlformats.org/officeDocument/2006/relationships/image" Target="../media/image101.png"/><Relationship Id="rId272" Type="http://schemas.openxmlformats.org/officeDocument/2006/relationships/image" Target="../media/image279.png"/><Relationship Id="rId293" Type="http://schemas.microsoft.com/office/2007/relationships/hdphoto" Target="../media/hdphoto43.wdp"/><Relationship Id="rId307" Type="http://schemas.openxmlformats.org/officeDocument/2006/relationships/image" Target="../media/image309.png"/><Relationship Id="rId328" Type="http://schemas.openxmlformats.org/officeDocument/2006/relationships/image" Target="../media/image322.png"/><Relationship Id="rId349" Type="http://schemas.openxmlformats.org/officeDocument/2006/relationships/image" Target="../media/image341.png"/><Relationship Id="rId88" Type="http://schemas.openxmlformats.org/officeDocument/2006/relationships/image" Target="../media/image115.png"/><Relationship Id="rId111" Type="http://schemas.openxmlformats.org/officeDocument/2006/relationships/image" Target="../media/image134.png"/><Relationship Id="rId132" Type="http://schemas.openxmlformats.org/officeDocument/2006/relationships/image" Target="../media/image152.png"/><Relationship Id="rId153" Type="http://schemas.openxmlformats.org/officeDocument/2006/relationships/image" Target="../media/image168.png"/><Relationship Id="rId174" Type="http://schemas.openxmlformats.org/officeDocument/2006/relationships/image" Target="../media/image189.png"/><Relationship Id="rId195" Type="http://schemas.openxmlformats.org/officeDocument/2006/relationships/image" Target="../media/image208.png"/><Relationship Id="rId209" Type="http://schemas.openxmlformats.org/officeDocument/2006/relationships/image" Target="../media/image221.png"/><Relationship Id="rId360" Type="http://schemas.openxmlformats.org/officeDocument/2006/relationships/image" Target="../media/image349.png"/><Relationship Id="rId381" Type="http://schemas.microsoft.com/office/2007/relationships/hdphoto" Target="../media/hdphoto67.wdp"/><Relationship Id="rId416" Type="http://schemas.openxmlformats.org/officeDocument/2006/relationships/image" Target="../media/image383.png"/><Relationship Id="rId220" Type="http://schemas.openxmlformats.org/officeDocument/2006/relationships/image" Target="../media/image230.png"/><Relationship Id="rId241" Type="http://schemas.openxmlformats.org/officeDocument/2006/relationships/image" Target="../media/image251.png"/><Relationship Id="rId437" Type="http://schemas.openxmlformats.org/officeDocument/2006/relationships/image" Target="../media/image396.png"/><Relationship Id="rId458" Type="http://schemas.microsoft.com/office/2007/relationships/hdphoto" Target="../media/hdphoto99.wdp"/><Relationship Id="rId15" Type="http://schemas.openxmlformats.org/officeDocument/2006/relationships/image" Target="../media/image58.png"/><Relationship Id="rId36" Type="http://schemas.openxmlformats.org/officeDocument/2006/relationships/image" Target="../media/image78.png"/><Relationship Id="rId57" Type="http://schemas.microsoft.com/office/2007/relationships/hdphoto" Target="../media/hdphoto12.wdp"/><Relationship Id="rId262" Type="http://schemas.openxmlformats.org/officeDocument/2006/relationships/image" Target="../media/image269.png"/><Relationship Id="rId283" Type="http://schemas.openxmlformats.org/officeDocument/2006/relationships/image" Target="../media/image290.png"/><Relationship Id="rId318" Type="http://schemas.openxmlformats.org/officeDocument/2006/relationships/image" Target="../media/image315.png"/><Relationship Id="rId339" Type="http://schemas.openxmlformats.org/officeDocument/2006/relationships/image" Target="../media/image331.png"/><Relationship Id="rId78" Type="http://schemas.openxmlformats.org/officeDocument/2006/relationships/image" Target="../media/image108.png"/><Relationship Id="rId99" Type="http://schemas.microsoft.com/office/2007/relationships/hdphoto" Target="../media/hdphoto25.wdp"/><Relationship Id="rId101" Type="http://schemas.openxmlformats.org/officeDocument/2006/relationships/image" Target="../media/image124.png"/><Relationship Id="rId122" Type="http://schemas.openxmlformats.org/officeDocument/2006/relationships/image" Target="../media/image144.png"/><Relationship Id="rId143" Type="http://schemas.openxmlformats.org/officeDocument/2006/relationships/image" Target="../media/image159.png"/><Relationship Id="rId164" Type="http://schemas.openxmlformats.org/officeDocument/2006/relationships/image" Target="../media/image179.png"/><Relationship Id="rId185" Type="http://schemas.openxmlformats.org/officeDocument/2006/relationships/image" Target="../media/image199.png"/><Relationship Id="rId350" Type="http://schemas.openxmlformats.org/officeDocument/2006/relationships/image" Target="../media/image342.png"/><Relationship Id="rId371" Type="http://schemas.microsoft.com/office/2007/relationships/hdphoto" Target="../media/hdphoto62.wdp"/><Relationship Id="rId406" Type="http://schemas.openxmlformats.org/officeDocument/2006/relationships/image" Target="../media/image377.png"/><Relationship Id="rId9" Type="http://schemas.microsoft.com/office/2007/relationships/hdphoto" Target="../media/hdphoto4.wdp"/><Relationship Id="rId210" Type="http://schemas.openxmlformats.org/officeDocument/2006/relationships/image" Target="../media/image222.png"/><Relationship Id="rId392" Type="http://schemas.openxmlformats.org/officeDocument/2006/relationships/image" Target="../media/image368.png"/><Relationship Id="rId427" Type="http://schemas.openxmlformats.org/officeDocument/2006/relationships/image" Target="../media/image389.png"/><Relationship Id="rId448" Type="http://schemas.microsoft.com/office/2007/relationships/hdphoto" Target="../media/hdphoto95.wdp"/><Relationship Id="rId469" Type="http://schemas.openxmlformats.org/officeDocument/2006/relationships/image" Target="../media/image413.png"/><Relationship Id="rId26" Type="http://schemas.openxmlformats.org/officeDocument/2006/relationships/image" Target="../media/image68.png"/><Relationship Id="rId231" Type="http://schemas.openxmlformats.org/officeDocument/2006/relationships/image" Target="../media/image241.png"/><Relationship Id="rId252" Type="http://schemas.microsoft.com/office/2007/relationships/hdphoto" Target="../media/hdphoto40.wdp"/><Relationship Id="rId273" Type="http://schemas.openxmlformats.org/officeDocument/2006/relationships/image" Target="../media/image280.png"/><Relationship Id="rId294" Type="http://schemas.openxmlformats.org/officeDocument/2006/relationships/image" Target="../media/image299.png"/><Relationship Id="rId308" Type="http://schemas.microsoft.com/office/2007/relationships/hdphoto" Target="../media/hdphoto47.wdp"/><Relationship Id="rId329" Type="http://schemas.openxmlformats.org/officeDocument/2006/relationships/image" Target="../media/image323.png"/><Relationship Id="rId47" Type="http://schemas.openxmlformats.org/officeDocument/2006/relationships/image" Target="../media/image86.jpeg"/><Relationship Id="rId68" Type="http://schemas.microsoft.com/office/2007/relationships/hdphoto" Target="../media/hdphoto15.wdp"/><Relationship Id="rId89" Type="http://schemas.microsoft.com/office/2007/relationships/hdphoto" Target="../media/hdphoto22.wdp"/><Relationship Id="rId112" Type="http://schemas.openxmlformats.org/officeDocument/2006/relationships/image" Target="../media/image135.png"/><Relationship Id="rId133" Type="http://schemas.microsoft.com/office/2007/relationships/hdphoto" Target="../media/hdphoto29.wdp"/><Relationship Id="rId154" Type="http://schemas.openxmlformats.org/officeDocument/2006/relationships/image" Target="../media/image169.png"/><Relationship Id="rId175" Type="http://schemas.openxmlformats.org/officeDocument/2006/relationships/image" Target="../media/image190.png"/><Relationship Id="rId340" Type="http://schemas.openxmlformats.org/officeDocument/2006/relationships/image" Target="../media/image332.png"/><Relationship Id="rId361" Type="http://schemas.openxmlformats.org/officeDocument/2006/relationships/image" Target="../media/image350.png"/><Relationship Id="rId196" Type="http://schemas.openxmlformats.org/officeDocument/2006/relationships/image" Target="../media/image209.png"/><Relationship Id="rId200" Type="http://schemas.openxmlformats.org/officeDocument/2006/relationships/image" Target="../media/image213.png"/><Relationship Id="rId382" Type="http://schemas.openxmlformats.org/officeDocument/2006/relationships/image" Target="../media/image363.png"/><Relationship Id="rId417" Type="http://schemas.microsoft.com/office/2007/relationships/hdphoto" Target="../media/hdphoto82.wdp"/><Relationship Id="rId438" Type="http://schemas.microsoft.com/office/2007/relationships/hdphoto" Target="../media/hdphoto90.wdp"/><Relationship Id="rId459" Type="http://schemas.openxmlformats.org/officeDocument/2006/relationships/image" Target="../media/image408.png"/><Relationship Id="rId16" Type="http://schemas.openxmlformats.org/officeDocument/2006/relationships/image" Target="../media/image59.png"/><Relationship Id="rId221" Type="http://schemas.openxmlformats.org/officeDocument/2006/relationships/image" Target="../media/image231.png"/><Relationship Id="rId242" Type="http://schemas.openxmlformats.org/officeDocument/2006/relationships/image" Target="../media/image252.png"/><Relationship Id="rId263" Type="http://schemas.openxmlformats.org/officeDocument/2006/relationships/image" Target="../media/image270.png"/><Relationship Id="rId284" Type="http://schemas.openxmlformats.org/officeDocument/2006/relationships/image" Target="../media/image291.png"/><Relationship Id="rId319" Type="http://schemas.microsoft.com/office/2007/relationships/hdphoto" Target="../media/hdphoto52.wdp"/><Relationship Id="rId470" Type="http://schemas.microsoft.com/office/2007/relationships/hdphoto" Target="../media/hdphoto105.wdp"/><Relationship Id="rId37" Type="http://schemas.openxmlformats.org/officeDocument/2006/relationships/image" Target="../media/image79.png"/><Relationship Id="rId58" Type="http://schemas.openxmlformats.org/officeDocument/2006/relationships/image" Target="../media/image94.png"/><Relationship Id="rId79" Type="http://schemas.microsoft.com/office/2007/relationships/hdphoto" Target="../media/hdphoto19.wdp"/><Relationship Id="rId102" Type="http://schemas.openxmlformats.org/officeDocument/2006/relationships/image" Target="../media/image125.png"/><Relationship Id="rId123" Type="http://schemas.openxmlformats.org/officeDocument/2006/relationships/image" Target="../media/image145.png"/><Relationship Id="rId144" Type="http://schemas.openxmlformats.org/officeDocument/2006/relationships/image" Target="../media/image160.png"/><Relationship Id="rId330" Type="http://schemas.openxmlformats.org/officeDocument/2006/relationships/image" Target="../media/image324.png"/><Relationship Id="rId90" Type="http://schemas.openxmlformats.org/officeDocument/2006/relationships/image" Target="../media/image116.png"/><Relationship Id="rId165" Type="http://schemas.openxmlformats.org/officeDocument/2006/relationships/image" Target="../media/image180.png"/><Relationship Id="rId186" Type="http://schemas.openxmlformats.org/officeDocument/2006/relationships/image" Target="../media/image200.png"/><Relationship Id="rId351" Type="http://schemas.openxmlformats.org/officeDocument/2006/relationships/image" Target="../media/image343.png"/><Relationship Id="rId372" Type="http://schemas.openxmlformats.org/officeDocument/2006/relationships/image" Target="../media/image358.png"/><Relationship Id="rId393" Type="http://schemas.microsoft.com/office/2007/relationships/hdphoto" Target="../media/hdphoto73.wdp"/><Relationship Id="rId407" Type="http://schemas.openxmlformats.org/officeDocument/2006/relationships/image" Target="../media/image378.png"/><Relationship Id="rId428" Type="http://schemas.openxmlformats.org/officeDocument/2006/relationships/image" Target="../media/image390.png"/><Relationship Id="rId449" Type="http://schemas.openxmlformats.org/officeDocument/2006/relationships/image" Target="../media/image402.png"/><Relationship Id="rId211" Type="http://schemas.openxmlformats.org/officeDocument/2006/relationships/image" Target="../media/image223.png"/><Relationship Id="rId232" Type="http://schemas.openxmlformats.org/officeDocument/2006/relationships/image" Target="../media/image242.png"/><Relationship Id="rId253" Type="http://schemas.openxmlformats.org/officeDocument/2006/relationships/image" Target="../media/image261.png"/><Relationship Id="rId274" Type="http://schemas.openxmlformats.org/officeDocument/2006/relationships/image" Target="../media/image281.png"/><Relationship Id="rId295" Type="http://schemas.microsoft.com/office/2007/relationships/hdphoto" Target="../media/hdphoto44.wdp"/><Relationship Id="rId309" Type="http://schemas.openxmlformats.org/officeDocument/2006/relationships/image" Target="../media/image310.png"/><Relationship Id="rId460" Type="http://schemas.microsoft.com/office/2007/relationships/hdphoto" Target="../media/hdphoto100.wdp"/><Relationship Id="rId27" Type="http://schemas.openxmlformats.org/officeDocument/2006/relationships/image" Target="../media/image69.png"/><Relationship Id="rId48" Type="http://schemas.openxmlformats.org/officeDocument/2006/relationships/image" Target="../media/image87.png"/><Relationship Id="rId69" Type="http://schemas.openxmlformats.org/officeDocument/2006/relationships/image" Target="../media/image102.png"/><Relationship Id="rId113" Type="http://schemas.openxmlformats.org/officeDocument/2006/relationships/image" Target="../media/image136.png"/><Relationship Id="rId134" Type="http://schemas.openxmlformats.org/officeDocument/2006/relationships/image" Target="../media/image153.png"/><Relationship Id="rId320" Type="http://schemas.openxmlformats.org/officeDocument/2006/relationships/image" Target="../media/image316.png"/><Relationship Id="rId80" Type="http://schemas.openxmlformats.org/officeDocument/2006/relationships/image" Target="../media/image109.png"/><Relationship Id="rId155" Type="http://schemas.openxmlformats.org/officeDocument/2006/relationships/image" Target="../media/image170.png"/><Relationship Id="rId176" Type="http://schemas.openxmlformats.org/officeDocument/2006/relationships/image" Target="../media/image191.png"/><Relationship Id="rId197" Type="http://schemas.openxmlformats.org/officeDocument/2006/relationships/image" Target="../media/image210.png"/><Relationship Id="rId341" Type="http://schemas.openxmlformats.org/officeDocument/2006/relationships/image" Target="../media/image333.png"/><Relationship Id="rId362" Type="http://schemas.openxmlformats.org/officeDocument/2006/relationships/image" Target="../media/image351.png"/><Relationship Id="rId383" Type="http://schemas.microsoft.com/office/2007/relationships/hdphoto" Target="../media/hdphoto68.wdp"/><Relationship Id="rId418" Type="http://schemas.openxmlformats.org/officeDocument/2006/relationships/image" Target="../media/image384.png"/><Relationship Id="rId439" Type="http://schemas.openxmlformats.org/officeDocument/2006/relationships/image" Target="../media/image397.png"/><Relationship Id="rId201" Type="http://schemas.openxmlformats.org/officeDocument/2006/relationships/image" Target="../media/image214.png"/><Relationship Id="rId222" Type="http://schemas.openxmlformats.org/officeDocument/2006/relationships/image" Target="../media/image232.png"/><Relationship Id="rId243" Type="http://schemas.openxmlformats.org/officeDocument/2006/relationships/image" Target="../media/image253.png"/><Relationship Id="rId264" Type="http://schemas.openxmlformats.org/officeDocument/2006/relationships/image" Target="../media/image271.png"/><Relationship Id="rId285" Type="http://schemas.openxmlformats.org/officeDocument/2006/relationships/image" Target="../media/image292.png"/><Relationship Id="rId450" Type="http://schemas.openxmlformats.org/officeDocument/2006/relationships/image" Target="../media/image403.png"/><Relationship Id="rId471" Type="http://schemas.openxmlformats.org/officeDocument/2006/relationships/image" Target="../media/image414.png"/><Relationship Id="rId17" Type="http://schemas.openxmlformats.org/officeDocument/2006/relationships/image" Target="../media/image60.png"/><Relationship Id="rId38" Type="http://schemas.openxmlformats.org/officeDocument/2006/relationships/image" Target="../media/image80.png"/><Relationship Id="rId59" Type="http://schemas.openxmlformats.org/officeDocument/2006/relationships/image" Target="../media/image95.png"/><Relationship Id="rId103" Type="http://schemas.openxmlformats.org/officeDocument/2006/relationships/image" Target="../media/image126.png"/><Relationship Id="rId124" Type="http://schemas.openxmlformats.org/officeDocument/2006/relationships/image" Target="../media/image146.png"/><Relationship Id="rId310" Type="http://schemas.microsoft.com/office/2007/relationships/hdphoto" Target="../media/hdphoto48.wdp"/><Relationship Id="rId70" Type="http://schemas.openxmlformats.org/officeDocument/2006/relationships/image" Target="../media/image103.png"/><Relationship Id="rId91" Type="http://schemas.microsoft.com/office/2007/relationships/hdphoto" Target="../media/hdphoto23.wdp"/><Relationship Id="rId145" Type="http://schemas.microsoft.com/office/2007/relationships/hdphoto" Target="../media/hdphoto33.wdp"/><Relationship Id="rId166" Type="http://schemas.openxmlformats.org/officeDocument/2006/relationships/image" Target="../media/image181.png"/><Relationship Id="rId187" Type="http://schemas.openxmlformats.org/officeDocument/2006/relationships/image" Target="../media/image201.png"/><Relationship Id="rId331" Type="http://schemas.openxmlformats.org/officeDocument/2006/relationships/image" Target="../media/image325.png"/><Relationship Id="rId352" Type="http://schemas.openxmlformats.org/officeDocument/2006/relationships/image" Target="../media/image344.png"/><Relationship Id="rId373" Type="http://schemas.microsoft.com/office/2007/relationships/hdphoto" Target="../media/hdphoto63.wdp"/><Relationship Id="rId394" Type="http://schemas.openxmlformats.org/officeDocument/2006/relationships/image" Target="../media/image369.png"/><Relationship Id="rId408" Type="http://schemas.microsoft.com/office/2007/relationships/hdphoto" Target="../media/hdphoto78.wdp"/><Relationship Id="rId429" Type="http://schemas.microsoft.com/office/2007/relationships/hdphoto" Target="../media/hdphoto87.wdp"/><Relationship Id="rId1" Type="http://schemas.openxmlformats.org/officeDocument/2006/relationships/image" Target="../media/image47.tiff"/><Relationship Id="rId212" Type="http://schemas.openxmlformats.org/officeDocument/2006/relationships/image" Target="../media/image224.png"/><Relationship Id="rId233" Type="http://schemas.openxmlformats.org/officeDocument/2006/relationships/image" Target="../media/image243.png"/><Relationship Id="rId254" Type="http://schemas.microsoft.com/office/2007/relationships/hdphoto" Target="../media/hdphoto41.wdp"/><Relationship Id="rId440" Type="http://schemas.microsoft.com/office/2007/relationships/hdphoto" Target="../media/hdphoto91.wdp"/><Relationship Id="rId28" Type="http://schemas.openxmlformats.org/officeDocument/2006/relationships/image" Target="../media/image70.png"/><Relationship Id="rId49" Type="http://schemas.openxmlformats.org/officeDocument/2006/relationships/image" Target="../media/image88.jpeg"/><Relationship Id="rId114" Type="http://schemas.openxmlformats.org/officeDocument/2006/relationships/image" Target="../media/image137.png"/><Relationship Id="rId275" Type="http://schemas.openxmlformats.org/officeDocument/2006/relationships/image" Target="../media/image282.png"/><Relationship Id="rId296" Type="http://schemas.openxmlformats.org/officeDocument/2006/relationships/image" Target="../media/image300.png"/><Relationship Id="rId300" Type="http://schemas.openxmlformats.org/officeDocument/2006/relationships/image" Target="../media/image304.png"/><Relationship Id="rId461" Type="http://schemas.openxmlformats.org/officeDocument/2006/relationships/image" Target="../media/image409.png"/><Relationship Id="rId60" Type="http://schemas.openxmlformats.org/officeDocument/2006/relationships/image" Target="../media/image96.png"/><Relationship Id="rId81" Type="http://schemas.microsoft.com/office/2007/relationships/hdphoto" Target="../media/hdphoto20.wdp"/><Relationship Id="rId135" Type="http://schemas.microsoft.com/office/2007/relationships/hdphoto" Target="../media/hdphoto30.wdp"/><Relationship Id="rId156" Type="http://schemas.openxmlformats.org/officeDocument/2006/relationships/image" Target="../media/image171.png"/><Relationship Id="rId177" Type="http://schemas.microsoft.com/office/2007/relationships/hdphoto" Target="../media/hdphoto34.wdp"/><Relationship Id="rId198" Type="http://schemas.openxmlformats.org/officeDocument/2006/relationships/image" Target="../media/image211.png"/><Relationship Id="rId321" Type="http://schemas.openxmlformats.org/officeDocument/2006/relationships/image" Target="../media/image317.png"/><Relationship Id="rId342" Type="http://schemas.openxmlformats.org/officeDocument/2006/relationships/image" Target="../media/image334.png"/><Relationship Id="rId363" Type="http://schemas.openxmlformats.org/officeDocument/2006/relationships/image" Target="../media/image352.png"/><Relationship Id="rId384" Type="http://schemas.openxmlformats.org/officeDocument/2006/relationships/image" Target="../media/image364.png"/><Relationship Id="rId419" Type="http://schemas.microsoft.com/office/2007/relationships/hdphoto" Target="../media/hdphoto83.wdp"/><Relationship Id="rId202" Type="http://schemas.openxmlformats.org/officeDocument/2006/relationships/image" Target="../media/image215.png"/><Relationship Id="rId223" Type="http://schemas.openxmlformats.org/officeDocument/2006/relationships/image" Target="../media/image233.png"/><Relationship Id="rId244" Type="http://schemas.openxmlformats.org/officeDocument/2006/relationships/image" Target="../media/image254.png"/><Relationship Id="rId430" Type="http://schemas.openxmlformats.org/officeDocument/2006/relationships/image" Target="../media/image391.png"/><Relationship Id="rId18" Type="http://schemas.openxmlformats.org/officeDocument/2006/relationships/image" Target="../media/image61.png"/><Relationship Id="rId39" Type="http://schemas.openxmlformats.org/officeDocument/2006/relationships/image" Target="../media/image81.png"/><Relationship Id="rId265" Type="http://schemas.openxmlformats.org/officeDocument/2006/relationships/image" Target="../media/image272.png"/><Relationship Id="rId286" Type="http://schemas.openxmlformats.org/officeDocument/2006/relationships/image" Target="../media/image293.png"/><Relationship Id="rId451" Type="http://schemas.microsoft.com/office/2007/relationships/hdphoto" Target="../media/hdphoto96.wdp"/><Relationship Id="rId472" Type="http://schemas.microsoft.com/office/2007/relationships/hdphoto" Target="../media/hdphoto106.wdp"/><Relationship Id="rId50" Type="http://schemas.openxmlformats.org/officeDocument/2006/relationships/image" Target="../media/image89.png"/><Relationship Id="rId104" Type="http://schemas.openxmlformats.org/officeDocument/2006/relationships/image" Target="../media/image127.png"/><Relationship Id="rId125" Type="http://schemas.openxmlformats.org/officeDocument/2006/relationships/image" Target="../media/image147.png"/><Relationship Id="rId146" Type="http://schemas.openxmlformats.org/officeDocument/2006/relationships/image" Target="../media/image161.jpeg"/><Relationship Id="rId167" Type="http://schemas.openxmlformats.org/officeDocument/2006/relationships/image" Target="../media/image182.png"/><Relationship Id="rId188" Type="http://schemas.microsoft.com/office/2007/relationships/hdphoto" Target="../media/hdphoto35.wdp"/><Relationship Id="rId311" Type="http://schemas.openxmlformats.org/officeDocument/2006/relationships/image" Target="../media/image311.png"/><Relationship Id="rId332" Type="http://schemas.openxmlformats.org/officeDocument/2006/relationships/image" Target="../media/image326.png"/><Relationship Id="rId353" Type="http://schemas.openxmlformats.org/officeDocument/2006/relationships/image" Target="../media/image345.png"/><Relationship Id="rId374" Type="http://schemas.openxmlformats.org/officeDocument/2006/relationships/image" Target="../media/image359.png"/><Relationship Id="rId395" Type="http://schemas.microsoft.com/office/2007/relationships/hdphoto" Target="../media/hdphoto74.wdp"/><Relationship Id="rId409" Type="http://schemas.openxmlformats.org/officeDocument/2006/relationships/image" Target="../media/image379.png"/><Relationship Id="rId71" Type="http://schemas.microsoft.com/office/2007/relationships/hdphoto" Target="../media/hdphoto16.wdp"/><Relationship Id="rId92" Type="http://schemas.openxmlformats.org/officeDocument/2006/relationships/image" Target="../media/image117.png"/><Relationship Id="rId213" Type="http://schemas.openxmlformats.org/officeDocument/2006/relationships/image" Target="../media/image225.png"/><Relationship Id="rId234" Type="http://schemas.openxmlformats.org/officeDocument/2006/relationships/image" Target="../media/image244.png"/><Relationship Id="rId420" Type="http://schemas.openxmlformats.org/officeDocument/2006/relationships/image" Target="../media/image385.png"/><Relationship Id="rId2" Type="http://schemas.openxmlformats.org/officeDocument/2006/relationships/image" Target="../media/image48.png"/><Relationship Id="rId29" Type="http://schemas.openxmlformats.org/officeDocument/2006/relationships/image" Target="../media/image71.png"/><Relationship Id="rId255" Type="http://schemas.openxmlformats.org/officeDocument/2006/relationships/image" Target="../media/image262.png"/><Relationship Id="rId276" Type="http://schemas.openxmlformats.org/officeDocument/2006/relationships/image" Target="../media/image283.png"/><Relationship Id="rId297" Type="http://schemas.openxmlformats.org/officeDocument/2006/relationships/image" Target="../media/image301.png"/><Relationship Id="rId441" Type="http://schemas.openxmlformats.org/officeDocument/2006/relationships/image" Target="../media/image398.png"/><Relationship Id="rId462" Type="http://schemas.microsoft.com/office/2007/relationships/hdphoto" Target="../media/hdphoto101.wdp"/><Relationship Id="rId40" Type="http://schemas.openxmlformats.org/officeDocument/2006/relationships/image" Target="../media/image82.png"/><Relationship Id="rId115" Type="http://schemas.openxmlformats.org/officeDocument/2006/relationships/image" Target="../media/image138.png"/><Relationship Id="rId136" Type="http://schemas.openxmlformats.org/officeDocument/2006/relationships/image" Target="../media/image154.png"/><Relationship Id="rId157" Type="http://schemas.openxmlformats.org/officeDocument/2006/relationships/image" Target="../media/image172.png"/><Relationship Id="rId178" Type="http://schemas.openxmlformats.org/officeDocument/2006/relationships/image" Target="../media/image192.png"/><Relationship Id="rId301" Type="http://schemas.openxmlformats.org/officeDocument/2006/relationships/image" Target="../media/image305.png"/><Relationship Id="rId322" Type="http://schemas.microsoft.com/office/2007/relationships/hdphoto" Target="../media/hdphoto53.wdp"/><Relationship Id="rId343" Type="http://schemas.openxmlformats.org/officeDocument/2006/relationships/image" Target="../media/image335.png"/><Relationship Id="rId364" Type="http://schemas.openxmlformats.org/officeDocument/2006/relationships/image" Target="../media/image353.png"/><Relationship Id="rId61" Type="http://schemas.openxmlformats.org/officeDocument/2006/relationships/image" Target="../media/image97.png"/><Relationship Id="rId82" Type="http://schemas.openxmlformats.org/officeDocument/2006/relationships/image" Target="../media/image110.png"/><Relationship Id="rId199" Type="http://schemas.openxmlformats.org/officeDocument/2006/relationships/image" Target="../media/image212.png"/><Relationship Id="rId203" Type="http://schemas.openxmlformats.org/officeDocument/2006/relationships/image" Target="../media/image216.png"/><Relationship Id="rId385" Type="http://schemas.microsoft.com/office/2007/relationships/hdphoto" Target="../media/hdphoto69.wdp"/><Relationship Id="rId19" Type="http://schemas.openxmlformats.org/officeDocument/2006/relationships/image" Target="../media/image62.png"/><Relationship Id="rId224" Type="http://schemas.openxmlformats.org/officeDocument/2006/relationships/image" Target="../media/image234.png"/><Relationship Id="rId245" Type="http://schemas.microsoft.com/office/2007/relationships/hdphoto" Target="../media/hdphoto39.wdp"/><Relationship Id="rId266" Type="http://schemas.openxmlformats.org/officeDocument/2006/relationships/image" Target="../media/image273.png"/><Relationship Id="rId287" Type="http://schemas.openxmlformats.org/officeDocument/2006/relationships/image" Target="../media/image294.png"/><Relationship Id="rId410" Type="http://schemas.microsoft.com/office/2007/relationships/hdphoto" Target="../media/hdphoto79.wdp"/><Relationship Id="rId431" Type="http://schemas.openxmlformats.org/officeDocument/2006/relationships/image" Target="../media/image392.png"/><Relationship Id="rId452" Type="http://schemas.openxmlformats.org/officeDocument/2006/relationships/image" Target="../media/image404.png"/><Relationship Id="rId473" Type="http://schemas.openxmlformats.org/officeDocument/2006/relationships/image" Target="../media/image415.png"/><Relationship Id="rId30" Type="http://schemas.openxmlformats.org/officeDocument/2006/relationships/image" Target="../media/image72.png"/><Relationship Id="rId105" Type="http://schemas.openxmlformats.org/officeDocument/2006/relationships/image" Target="../media/image128.png"/><Relationship Id="rId126" Type="http://schemas.openxmlformats.org/officeDocument/2006/relationships/image" Target="../media/image148.png"/><Relationship Id="rId147" Type="http://schemas.openxmlformats.org/officeDocument/2006/relationships/image" Target="../media/image162.png"/><Relationship Id="rId168" Type="http://schemas.openxmlformats.org/officeDocument/2006/relationships/image" Target="../media/image183.png"/><Relationship Id="rId312" Type="http://schemas.microsoft.com/office/2007/relationships/hdphoto" Target="../media/hdphoto49.wdp"/><Relationship Id="rId333" Type="http://schemas.openxmlformats.org/officeDocument/2006/relationships/image" Target="../media/image327.png"/><Relationship Id="rId354" Type="http://schemas.openxmlformats.org/officeDocument/2006/relationships/image" Target="../media/image346.png"/><Relationship Id="rId51" Type="http://schemas.microsoft.com/office/2007/relationships/hdphoto" Target="../media/hdphoto10.wdp"/><Relationship Id="rId72" Type="http://schemas.openxmlformats.org/officeDocument/2006/relationships/image" Target="../media/image104.png"/><Relationship Id="rId93" Type="http://schemas.microsoft.com/office/2007/relationships/hdphoto" Target="../media/hdphoto24.wdp"/><Relationship Id="rId189" Type="http://schemas.openxmlformats.org/officeDocument/2006/relationships/image" Target="../media/image202.png"/><Relationship Id="rId375" Type="http://schemas.microsoft.com/office/2007/relationships/hdphoto" Target="../media/hdphoto64.wdp"/><Relationship Id="rId396" Type="http://schemas.openxmlformats.org/officeDocument/2006/relationships/image" Target="../media/image370.png"/><Relationship Id="rId3" Type="http://schemas.openxmlformats.org/officeDocument/2006/relationships/image" Target="../media/image49.png"/><Relationship Id="rId214" Type="http://schemas.openxmlformats.org/officeDocument/2006/relationships/image" Target="../media/image226.png"/><Relationship Id="rId235" Type="http://schemas.openxmlformats.org/officeDocument/2006/relationships/image" Target="../media/image245.png"/><Relationship Id="rId256" Type="http://schemas.openxmlformats.org/officeDocument/2006/relationships/image" Target="../media/image263.png"/><Relationship Id="rId277" Type="http://schemas.openxmlformats.org/officeDocument/2006/relationships/image" Target="../media/image284.png"/><Relationship Id="rId298" Type="http://schemas.openxmlformats.org/officeDocument/2006/relationships/image" Target="../media/image302.png"/><Relationship Id="rId400" Type="http://schemas.openxmlformats.org/officeDocument/2006/relationships/image" Target="../media/image372.png"/><Relationship Id="rId421" Type="http://schemas.microsoft.com/office/2007/relationships/hdphoto" Target="../media/hdphoto84.wdp"/><Relationship Id="rId442" Type="http://schemas.microsoft.com/office/2007/relationships/hdphoto" Target="../media/hdphoto92.wdp"/><Relationship Id="rId463" Type="http://schemas.openxmlformats.org/officeDocument/2006/relationships/image" Target="../media/image410.png"/><Relationship Id="rId116" Type="http://schemas.openxmlformats.org/officeDocument/2006/relationships/image" Target="../media/image139.png"/><Relationship Id="rId137" Type="http://schemas.openxmlformats.org/officeDocument/2006/relationships/image" Target="../media/image155.png"/><Relationship Id="rId158" Type="http://schemas.openxmlformats.org/officeDocument/2006/relationships/image" Target="../media/image173.png"/><Relationship Id="rId302" Type="http://schemas.microsoft.com/office/2007/relationships/hdphoto" Target="../media/hdphoto45.wdp"/><Relationship Id="rId323" Type="http://schemas.openxmlformats.org/officeDocument/2006/relationships/image" Target="../media/image318.png"/><Relationship Id="rId344" Type="http://schemas.openxmlformats.org/officeDocument/2006/relationships/image" Target="../media/image336.png"/><Relationship Id="rId20" Type="http://schemas.openxmlformats.org/officeDocument/2006/relationships/image" Target="../media/image63.png"/><Relationship Id="rId41" Type="http://schemas.microsoft.com/office/2007/relationships/hdphoto" Target="../media/hdphoto7.wdp"/><Relationship Id="rId62" Type="http://schemas.microsoft.com/office/2007/relationships/hdphoto" Target="../media/hdphoto13.wdp"/><Relationship Id="rId83" Type="http://schemas.openxmlformats.org/officeDocument/2006/relationships/image" Target="../media/image111.png"/><Relationship Id="rId179" Type="http://schemas.openxmlformats.org/officeDocument/2006/relationships/image" Target="../media/image193.png"/><Relationship Id="rId365" Type="http://schemas.openxmlformats.org/officeDocument/2006/relationships/image" Target="../media/image354.png"/><Relationship Id="rId386" Type="http://schemas.openxmlformats.org/officeDocument/2006/relationships/image" Target="../media/image365.png"/><Relationship Id="rId190" Type="http://schemas.openxmlformats.org/officeDocument/2006/relationships/image" Target="../media/image203.png"/><Relationship Id="rId204" Type="http://schemas.openxmlformats.org/officeDocument/2006/relationships/image" Target="../media/image217.png"/><Relationship Id="rId225" Type="http://schemas.openxmlformats.org/officeDocument/2006/relationships/image" Target="../media/image235.png"/><Relationship Id="rId246" Type="http://schemas.openxmlformats.org/officeDocument/2006/relationships/image" Target="../media/image255.png"/><Relationship Id="rId267" Type="http://schemas.openxmlformats.org/officeDocument/2006/relationships/image" Target="../media/image274.png"/><Relationship Id="rId288" Type="http://schemas.openxmlformats.org/officeDocument/2006/relationships/image" Target="../media/image295.png"/><Relationship Id="rId411" Type="http://schemas.openxmlformats.org/officeDocument/2006/relationships/image" Target="../media/image380.png"/><Relationship Id="rId432" Type="http://schemas.openxmlformats.org/officeDocument/2006/relationships/image" Target="../media/image393.png"/><Relationship Id="rId453" Type="http://schemas.microsoft.com/office/2007/relationships/hdphoto" Target="../media/hdphoto97.wdp"/><Relationship Id="rId474" Type="http://schemas.microsoft.com/office/2007/relationships/hdphoto" Target="../media/hdphoto107.wdp"/><Relationship Id="rId106" Type="http://schemas.openxmlformats.org/officeDocument/2006/relationships/image" Target="../media/image129.png"/><Relationship Id="rId127" Type="http://schemas.openxmlformats.org/officeDocument/2006/relationships/image" Target="../media/image149.png"/><Relationship Id="rId313" Type="http://schemas.openxmlformats.org/officeDocument/2006/relationships/image" Target="../media/image312.png"/><Relationship Id="rId10" Type="http://schemas.openxmlformats.org/officeDocument/2006/relationships/image" Target="../media/image54.png"/><Relationship Id="rId31" Type="http://schemas.openxmlformats.org/officeDocument/2006/relationships/image" Target="../media/image73.png"/><Relationship Id="rId52" Type="http://schemas.openxmlformats.org/officeDocument/2006/relationships/image" Target="../media/image90.png"/><Relationship Id="rId73" Type="http://schemas.openxmlformats.org/officeDocument/2006/relationships/image" Target="../media/image105.png"/><Relationship Id="rId94" Type="http://schemas.openxmlformats.org/officeDocument/2006/relationships/image" Target="../media/image118.png"/><Relationship Id="rId148" Type="http://schemas.openxmlformats.org/officeDocument/2006/relationships/image" Target="../media/image163.png"/><Relationship Id="rId169" Type="http://schemas.openxmlformats.org/officeDocument/2006/relationships/image" Target="../media/image184.png"/><Relationship Id="rId334" Type="http://schemas.openxmlformats.org/officeDocument/2006/relationships/image" Target="../media/image328.png"/><Relationship Id="rId355" Type="http://schemas.microsoft.com/office/2007/relationships/hdphoto" Target="../media/hdphoto57.wdp"/><Relationship Id="rId376" Type="http://schemas.openxmlformats.org/officeDocument/2006/relationships/image" Target="../media/image360.png"/><Relationship Id="rId397" Type="http://schemas.microsoft.com/office/2007/relationships/hdphoto" Target="../media/hdphoto75.wdp"/><Relationship Id="rId4" Type="http://schemas.openxmlformats.org/officeDocument/2006/relationships/image" Target="../media/image50.png"/><Relationship Id="rId180" Type="http://schemas.openxmlformats.org/officeDocument/2006/relationships/image" Target="../media/image194.png"/><Relationship Id="rId215" Type="http://schemas.microsoft.com/office/2007/relationships/hdphoto" Target="../media/hdphoto37.wdp"/><Relationship Id="rId236" Type="http://schemas.openxmlformats.org/officeDocument/2006/relationships/image" Target="../media/image246.png"/><Relationship Id="rId257" Type="http://schemas.openxmlformats.org/officeDocument/2006/relationships/image" Target="../media/image264.png"/><Relationship Id="rId278" Type="http://schemas.openxmlformats.org/officeDocument/2006/relationships/image" Target="../media/image285.png"/><Relationship Id="rId401" Type="http://schemas.openxmlformats.org/officeDocument/2006/relationships/image" Target="../media/image373.png"/><Relationship Id="rId422" Type="http://schemas.openxmlformats.org/officeDocument/2006/relationships/image" Target="../media/image386.png"/><Relationship Id="rId443" Type="http://schemas.openxmlformats.org/officeDocument/2006/relationships/image" Target="../media/image399.png"/><Relationship Id="rId464" Type="http://schemas.microsoft.com/office/2007/relationships/hdphoto" Target="../media/hdphoto102.wdp"/><Relationship Id="rId303" Type="http://schemas.openxmlformats.org/officeDocument/2006/relationships/image" Target="../media/image306.png"/><Relationship Id="rId42" Type="http://schemas.openxmlformats.org/officeDocument/2006/relationships/image" Target="../media/image83.png"/><Relationship Id="rId84" Type="http://schemas.openxmlformats.org/officeDocument/2006/relationships/image" Target="../media/image112.png"/><Relationship Id="rId138" Type="http://schemas.openxmlformats.org/officeDocument/2006/relationships/image" Target="../media/image156.png"/><Relationship Id="rId345" Type="http://schemas.openxmlformats.org/officeDocument/2006/relationships/image" Target="../media/image337.png"/><Relationship Id="rId387" Type="http://schemas.microsoft.com/office/2007/relationships/hdphoto" Target="../media/hdphoto70.wdp"/><Relationship Id="rId191" Type="http://schemas.openxmlformats.org/officeDocument/2006/relationships/image" Target="../media/image204.png"/><Relationship Id="rId205" Type="http://schemas.openxmlformats.org/officeDocument/2006/relationships/image" Target="../media/image218.png"/><Relationship Id="rId247" Type="http://schemas.openxmlformats.org/officeDocument/2006/relationships/image" Target="../media/image256.png"/><Relationship Id="rId412" Type="http://schemas.microsoft.com/office/2007/relationships/hdphoto" Target="../media/hdphoto80.wdp"/><Relationship Id="rId107" Type="http://schemas.openxmlformats.org/officeDocument/2006/relationships/image" Target="../media/image130.png"/><Relationship Id="rId289" Type="http://schemas.openxmlformats.org/officeDocument/2006/relationships/image" Target="../media/image296.png"/><Relationship Id="rId454" Type="http://schemas.openxmlformats.org/officeDocument/2006/relationships/image" Target="../media/image405.png"/><Relationship Id="rId11" Type="http://schemas.openxmlformats.org/officeDocument/2006/relationships/image" Target="../media/image55.png"/><Relationship Id="rId53" Type="http://schemas.openxmlformats.org/officeDocument/2006/relationships/image" Target="../media/image91.png"/><Relationship Id="rId149" Type="http://schemas.openxmlformats.org/officeDocument/2006/relationships/image" Target="../media/image164.png"/><Relationship Id="rId314" Type="http://schemas.microsoft.com/office/2007/relationships/hdphoto" Target="../media/hdphoto50.wdp"/><Relationship Id="rId356" Type="http://schemas.openxmlformats.org/officeDocument/2006/relationships/image" Target="../media/image347.png"/><Relationship Id="rId398" Type="http://schemas.openxmlformats.org/officeDocument/2006/relationships/image" Target="../media/image371.png"/><Relationship Id="rId95" Type="http://schemas.openxmlformats.org/officeDocument/2006/relationships/image" Target="../media/image119.png"/><Relationship Id="rId160" Type="http://schemas.openxmlformats.org/officeDocument/2006/relationships/image" Target="../media/image175.png"/><Relationship Id="rId216" Type="http://schemas.openxmlformats.org/officeDocument/2006/relationships/image" Target="../media/image227.png"/><Relationship Id="rId423" Type="http://schemas.microsoft.com/office/2007/relationships/hdphoto" Target="../media/hdphoto85.wdp"/><Relationship Id="rId258" Type="http://schemas.openxmlformats.org/officeDocument/2006/relationships/image" Target="../media/image265.png"/><Relationship Id="rId465" Type="http://schemas.openxmlformats.org/officeDocument/2006/relationships/image" Target="../media/image411.png"/><Relationship Id="rId22" Type="http://schemas.openxmlformats.org/officeDocument/2006/relationships/image" Target="../media/image65.png"/><Relationship Id="rId64" Type="http://schemas.openxmlformats.org/officeDocument/2006/relationships/image" Target="../media/image99.png"/><Relationship Id="rId118" Type="http://schemas.openxmlformats.org/officeDocument/2006/relationships/image" Target="../media/image140.png"/><Relationship Id="rId325" Type="http://schemas.openxmlformats.org/officeDocument/2006/relationships/image" Target="../media/image319.png"/><Relationship Id="rId367" Type="http://schemas.microsoft.com/office/2007/relationships/hdphoto" Target="../media/hdphoto60.wdp"/><Relationship Id="rId171" Type="http://schemas.openxmlformats.org/officeDocument/2006/relationships/image" Target="../media/image186.png"/><Relationship Id="rId227" Type="http://schemas.openxmlformats.org/officeDocument/2006/relationships/image" Target="../media/image237.png"/><Relationship Id="rId269" Type="http://schemas.openxmlformats.org/officeDocument/2006/relationships/image" Target="../media/image276.png"/><Relationship Id="rId434" Type="http://schemas.openxmlformats.org/officeDocument/2006/relationships/image" Target="../media/image394.png"/><Relationship Id="rId33" Type="http://schemas.openxmlformats.org/officeDocument/2006/relationships/image" Target="../media/image75.png"/><Relationship Id="rId129" Type="http://schemas.microsoft.com/office/2007/relationships/hdphoto" Target="../media/hdphoto27.wdp"/><Relationship Id="rId280" Type="http://schemas.openxmlformats.org/officeDocument/2006/relationships/image" Target="../media/image287.png"/><Relationship Id="rId336" Type="http://schemas.microsoft.com/office/2007/relationships/hdphoto" Target="../media/hdphoto55.wdp"/><Relationship Id="rId75" Type="http://schemas.openxmlformats.org/officeDocument/2006/relationships/image" Target="../media/image106.png"/><Relationship Id="rId140" Type="http://schemas.openxmlformats.org/officeDocument/2006/relationships/image" Target="../media/image157.png"/><Relationship Id="rId182" Type="http://schemas.openxmlformats.org/officeDocument/2006/relationships/image" Target="../media/image196.png"/><Relationship Id="rId378" Type="http://schemas.openxmlformats.org/officeDocument/2006/relationships/image" Target="../media/image361.png"/><Relationship Id="rId403" Type="http://schemas.openxmlformats.org/officeDocument/2006/relationships/image" Target="../media/image375.png"/><Relationship Id="rId6" Type="http://schemas.openxmlformats.org/officeDocument/2006/relationships/image" Target="../media/image52.png"/><Relationship Id="rId238" Type="http://schemas.openxmlformats.org/officeDocument/2006/relationships/image" Target="../media/image248.png"/><Relationship Id="rId445" Type="http://schemas.openxmlformats.org/officeDocument/2006/relationships/image" Target="../media/image400.png"/><Relationship Id="rId291" Type="http://schemas.microsoft.com/office/2007/relationships/hdphoto" Target="../media/hdphoto42.wdp"/><Relationship Id="rId305" Type="http://schemas.openxmlformats.org/officeDocument/2006/relationships/image" Target="../media/image308.png"/><Relationship Id="rId347" Type="http://schemas.openxmlformats.org/officeDocument/2006/relationships/image" Target="../media/image339.png"/><Relationship Id="rId44" Type="http://schemas.openxmlformats.org/officeDocument/2006/relationships/image" Target="../media/image84.jpeg"/><Relationship Id="rId86" Type="http://schemas.openxmlformats.org/officeDocument/2006/relationships/image" Target="../media/image114.png"/><Relationship Id="rId151" Type="http://schemas.openxmlformats.org/officeDocument/2006/relationships/image" Target="../media/image166.png"/><Relationship Id="rId389" Type="http://schemas.microsoft.com/office/2007/relationships/hdphoto" Target="../media/hdphoto7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2021</xdr:colOff>
      <xdr:row>1</xdr:row>
      <xdr:rowOff>1841</xdr:rowOff>
    </xdr:from>
    <xdr:to>
      <xdr:col>15</xdr:col>
      <xdr:colOff>22412</xdr:colOff>
      <xdr:row>6</xdr:row>
      <xdr:rowOff>142412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CED519E-4E8A-4302-A1C9-F06646681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6796" y="78041"/>
          <a:ext cx="1161491" cy="1350246"/>
        </a:xfrm>
        <a:prstGeom prst="rect">
          <a:avLst/>
        </a:prstGeom>
      </xdr:spPr>
    </xdr:pic>
    <xdr:clientData/>
  </xdr:twoCellAnchor>
  <xdr:twoCellAnchor editAs="oneCell">
    <xdr:from>
      <xdr:col>4</xdr:col>
      <xdr:colOff>558672</xdr:colOff>
      <xdr:row>142</xdr:row>
      <xdr:rowOff>141941</xdr:rowOff>
    </xdr:from>
    <xdr:to>
      <xdr:col>7</xdr:col>
      <xdr:colOff>489323</xdr:colOff>
      <xdr:row>151</xdr:row>
      <xdr:rowOff>31625</xdr:rowOff>
    </xdr:to>
    <xdr:pic>
      <xdr:nvPicPr>
        <xdr:cNvPr id="3" name="Picture 20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36405190-DA82-4F3D-BA0E-390E6CFF3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4319" y="27338617"/>
          <a:ext cx="1712386" cy="160418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118534</xdr:colOff>
      <xdr:row>128</xdr:row>
      <xdr:rowOff>17991</xdr:rowOff>
    </xdr:from>
    <xdr:to>
      <xdr:col>3</xdr:col>
      <xdr:colOff>381000</xdr:colOff>
      <xdr:row>136</xdr:row>
      <xdr:rowOff>74705</xdr:rowOff>
    </xdr:to>
    <xdr:pic>
      <xdr:nvPicPr>
        <xdr:cNvPr id="4" name="Picture 21">
          <a:hlinkClick xmlns:r="http://schemas.openxmlformats.org/officeDocument/2006/relationships" r:id="rId4"/>
          <a:extLst>
            <a:ext uri="{FF2B5EF4-FFF2-40B4-BE49-F238E27FC236}">
              <a16:creationId xmlns="" xmlns:a16="http://schemas.microsoft.com/office/drawing/2014/main" id="{C1DD5A7B-88E2-4637-97EF-94998C866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9084" y="22820841"/>
          <a:ext cx="1615016" cy="158071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8</xdr:col>
      <xdr:colOff>353233</xdr:colOff>
      <xdr:row>127</xdr:row>
      <xdr:rowOff>155016</xdr:rowOff>
    </xdr:from>
    <xdr:to>
      <xdr:col>11</xdr:col>
      <xdr:colOff>257736</xdr:colOff>
      <xdr:row>136</xdr:row>
      <xdr:rowOff>82176</xdr:rowOff>
    </xdr:to>
    <xdr:pic>
      <xdr:nvPicPr>
        <xdr:cNvPr id="5" name="Picture 22">
          <a:hlinkClick xmlns:r="http://schemas.openxmlformats.org/officeDocument/2006/relationships" r:id="rId6"/>
          <a:extLst>
            <a:ext uri="{FF2B5EF4-FFF2-40B4-BE49-F238E27FC236}">
              <a16:creationId xmlns="" xmlns:a16="http://schemas.microsoft.com/office/drawing/2014/main" id="{41DB05A0-1C02-4716-9A97-32B0F67327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125258" y="22767366"/>
          <a:ext cx="1676153" cy="164166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0</xdr:col>
      <xdr:colOff>588621</xdr:colOff>
      <xdr:row>137</xdr:row>
      <xdr:rowOff>78503</xdr:rowOff>
    </xdr:from>
    <xdr:to>
      <xdr:col>3</xdr:col>
      <xdr:colOff>463176</xdr:colOff>
      <xdr:row>138</xdr:row>
      <xdr:rowOff>97118</xdr:rowOff>
    </xdr:to>
    <xdr:sp macro="" textlink="">
      <xdr:nvSpPr>
        <xdr:cNvPr id="6" name="TextBox 30">
          <a:extLst>
            <a:ext uri="{FF2B5EF4-FFF2-40B4-BE49-F238E27FC236}">
              <a16:creationId xmlns="" xmlns:a16="http://schemas.microsoft.com/office/drawing/2014/main" id="{CCEB8D67-7232-49E8-A6BA-7FF37F8DB229}"/>
            </a:ext>
          </a:extLst>
        </xdr:cNvPr>
        <xdr:cNvSpPr txBox="1"/>
      </xdr:nvSpPr>
      <xdr:spPr>
        <a:xfrm>
          <a:off x="588621" y="24595853"/>
          <a:ext cx="1798605" cy="2091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FOLD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SHORT</a:t>
          </a:r>
          <a:r>
            <a:rPr lang="en-US" sz="1100" baseline="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Серый</a:t>
          </a:r>
        </a:p>
      </xdr:txBody>
    </xdr:sp>
    <xdr:clientData/>
  </xdr:twoCellAnchor>
  <xdr:twoCellAnchor>
    <xdr:from>
      <xdr:col>1</xdr:col>
      <xdr:colOff>391832</xdr:colOff>
      <xdr:row>152</xdr:row>
      <xdr:rowOff>71967</xdr:rowOff>
    </xdr:from>
    <xdr:to>
      <xdr:col>3</xdr:col>
      <xdr:colOff>178795</xdr:colOff>
      <xdr:row>153</xdr:row>
      <xdr:rowOff>100542</xdr:rowOff>
    </xdr:to>
    <xdr:sp macro="" textlink="">
      <xdr:nvSpPr>
        <xdr:cNvPr id="7" name="TextBox 33">
          <a:extLst>
            <a:ext uri="{FF2B5EF4-FFF2-40B4-BE49-F238E27FC236}">
              <a16:creationId xmlns="" xmlns:a16="http://schemas.microsoft.com/office/drawing/2014/main" id="{BC5A960B-4EDF-4376-993B-1BE653501E51}"/>
            </a:ext>
          </a:extLst>
        </xdr:cNvPr>
        <xdr:cNvSpPr txBox="1"/>
      </xdr:nvSpPr>
      <xdr:spPr>
        <a:xfrm>
          <a:off x="982382" y="27446817"/>
          <a:ext cx="1139513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PACE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5</xdr:col>
      <xdr:colOff>144369</xdr:colOff>
      <xdr:row>152</xdr:row>
      <xdr:rowOff>63502</xdr:rowOff>
    </xdr:from>
    <xdr:to>
      <xdr:col>7</xdr:col>
      <xdr:colOff>125319</xdr:colOff>
      <xdr:row>153</xdr:row>
      <xdr:rowOff>92077</xdr:rowOff>
    </xdr:to>
    <xdr:sp macro="" textlink="">
      <xdr:nvSpPr>
        <xdr:cNvPr id="8" name="TextBox 34">
          <a:extLst>
            <a:ext uri="{FF2B5EF4-FFF2-40B4-BE49-F238E27FC236}">
              <a16:creationId xmlns="" xmlns:a16="http://schemas.microsoft.com/office/drawing/2014/main" id="{5F9C6C5B-2CDC-498E-8692-7CA6AFA2D09A}"/>
            </a:ext>
          </a:extLst>
        </xdr:cNvPr>
        <xdr:cNvSpPr txBox="1"/>
      </xdr:nvSpPr>
      <xdr:spPr>
        <a:xfrm>
          <a:off x="3214781" y="29165178"/>
          <a:ext cx="1067920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FLAP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</xdr:col>
      <xdr:colOff>3236</xdr:colOff>
      <xdr:row>138</xdr:row>
      <xdr:rowOff>69476</xdr:rowOff>
    </xdr:from>
    <xdr:to>
      <xdr:col>4</xdr:col>
      <xdr:colOff>179294</xdr:colOff>
      <xdr:row>139</xdr:row>
      <xdr:rowOff>134470</xdr:rowOff>
    </xdr:to>
    <xdr:sp macro="" textlink="">
      <xdr:nvSpPr>
        <xdr:cNvPr id="9" name="TextBox 35">
          <a:extLst>
            <a:ext uri="{FF2B5EF4-FFF2-40B4-BE49-F238E27FC236}">
              <a16:creationId xmlns="" xmlns:a16="http://schemas.microsoft.com/office/drawing/2014/main" id="{0CDEF925-D4BE-40B1-A923-B3724B47F5E6}"/>
            </a:ext>
          </a:extLst>
        </xdr:cNvPr>
        <xdr:cNvSpPr txBox="1"/>
      </xdr:nvSpPr>
      <xdr:spPr>
        <a:xfrm>
          <a:off x="593786" y="24777326"/>
          <a:ext cx="1976283" cy="2554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FOLD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SHORT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4</xdr:col>
      <xdr:colOff>536140</xdr:colOff>
      <xdr:row>137</xdr:row>
      <xdr:rowOff>83298</xdr:rowOff>
    </xdr:from>
    <xdr:to>
      <xdr:col>7</xdr:col>
      <xdr:colOff>108075</xdr:colOff>
      <xdr:row>138</xdr:row>
      <xdr:rowOff>102348</xdr:rowOff>
    </xdr:to>
    <xdr:sp macro="" textlink="">
      <xdr:nvSpPr>
        <xdr:cNvPr id="10" name="TextBox 36">
          <a:extLst>
            <a:ext uri="{FF2B5EF4-FFF2-40B4-BE49-F238E27FC236}">
              <a16:creationId xmlns="" xmlns:a16="http://schemas.microsoft.com/office/drawing/2014/main" id="{678599D2-965B-4B07-AFC7-72A242488DEF}"/>
            </a:ext>
          </a:extLst>
        </xdr:cNvPr>
        <xdr:cNvSpPr txBox="1"/>
      </xdr:nvSpPr>
      <xdr:spPr>
        <a:xfrm>
          <a:off x="2926915" y="24600648"/>
          <a:ext cx="1362635" cy="209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LIDE</a:t>
          </a:r>
          <a:r>
            <a:rPr lang="ru-RU" sz="1100">
              <a:ln>
                <a:noFill/>
              </a:ln>
            </a:rPr>
            <a:t> Серый</a:t>
          </a:r>
        </a:p>
      </xdr:txBody>
    </xdr:sp>
    <xdr:clientData/>
  </xdr:twoCellAnchor>
  <xdr:twoCellAnchor>
    <xdr:from>
      <xdr:col>4</xdr:col>
      <xdr:colOff>470649</xdr:colOff>
      <xdr:row>138</xdr:row>
      <xdr:rowOff>91888</xdr:rowOff>
    </xdr:from>
    <xdr:to>
      <xdr:col>7</xdr:col>
      <xdr:colOff>311463</xdr:colOff>
      <xdr:row>139</xdr:row>
      <xdr:rowOff>123263</xdr:rowOff>
    </xdr:to>
    <xdr:sp macro="" textlink="">
      <xdr:nvSpPr>
        <xdr:cNvPr id="11" name="TextBox 37">
          <a:extLst>
            <a:ext uri="{FF2B5EF4-FFF2-40B4-BE49-F238E27FC236}">
              <a16:creationId xmlns="" xmlns:a16="http://schemas.microsoft.com/office/drawing/2014/main" id="{557B1289-22D4-4C7D-B84E-01DC0AC43BFB}"/>
            </a:ext>
          </a:extLst>
        </xdr:cNvPr>
        <xdr:cNvSpPr txBox="1"/>
      </xdr:nvSpPr>
      <xdr:spPr>
        <a:xfrm>
          <a:off x="2861424" y="24799738"/>
          <a:ext cx="1631514" cy="2218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LIDE</a:t>
          </a:r>
          <a:r>
            <a:rPr lang="ru-RU" sz="1100">
              <a:ln>
                <a:noFill/>
              </a:ln>
            </a:rPr>
            <a:t> Антрацит</a:t>
          </a:r>
        </a:p>
      </xdr:txBody>
    </xdr:sp>
    <xdr:clientData/>
  </xdr:twoCellAnchor>
  <xdr:twoCellAnchor>
    <xdr:from>
      <xdr:col>8</xdr:col>
      <xdr:colOff>345015</xdr:colOff>
      <xdr:row>137</xdr:row>
      <xdr:rowOff>71468</xdr:rowOff>
    </xdr:from>
    <xdr:to>
      <xdr:col>11</xdr:col>
      <xdr:colOff>22038</xdr:colOff>
      <xdr:row>138</xdr:row>
      <xdr:rowOff>90518</xdr:rowOff>
    </xdr:to>
    <xdr:sp macro="" textlink="">
      <xdr:nvSpPr>
        <xdr:cNvPr id="12" name="TextBox 38">
          <a:extLst>
            <a:ext uri="{FF2B5EF4-FFF2-40B4-BE49-F238E27FC236}">
              <a16:creationId xmlns="" xmlns:a16="http://schemas.microsoft.com/office/drawing/2014/main" id="{D6E7AC42-F057-4A3A-BCF1-E37540E365A7}"/>
            </a:ext>
          </a:extLst>
        </xdr:cNvPr>
        <xdr:cNvSpPr txBox="1"/>
      </xdr:nvSpPr>
      <xdr:spPr>
        <a:xfrm>
          <a:off x="5117040" y="24588818"/>
          <a:ext cx="1448673" cy="209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WING</a:t>
          </a:r>
          <a:r>
            <a:rPr lang="ru-RU" sz="1100">
              <a:ln>
                <a:noFill/>
              </a:ln>
            </a:rPr>
            <a:t> Серый</a:t>
          </a:r>
        </a:p>
      </xdr:txBody>
    </xdr:sp>
    <xdr:clientData/>
  </xdr:twoCellAnchor>
  <xdr:twoCellAnchor>
    <xdr:from>
      <xdr:col>8</xdr:col>
      <xdr:colOff>264519</xdr:colOff>
      <xdr:row>138</xdr:row>
      <xdr:rowOff>68854</xdr:rowOff>
    </xdr:from>
    <xdr:to>
      <xdr:col>11</xdr:col>
      <xdr:colOff>235323</xdr:colOff>
      <xdr:row>139</xdr:row>
      <xdr:rowOff>123264</xdr:rowOff>
    </xdr:to>
    <xdr:sp macro="" textlink="">
      <xdr:nvSpPr>
        <xdr:cNvPr id="13" name="TextBox 39">
          <a:extLst>
            <a:ext uri="{FF2B5EF4-FFF2-40B4-BE49-F238E27FC236}">
              <a16:creationId xmlns="" xmlns:a16="http://schemas.microsoft.com/office/drawing/2014/main" id="{CAEA1DDB-DEC6-45DE-9275-ACBD60D61B61}"/>
            </a:ext>
          </a:extLst>
        </xdr:cNvPr>
        <xdr:cNvSpPr txBox="1"/>
      </xdr:nvSpPr>
      <xdr:spPr>
        <a:xfrm>
          <a:off x="5036544" y="24776704"/>
          <a:ext cx="1742454" cy="2449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WING</a:t>
          </a:r>
          <a:r>
            <a:rPr lang="ru-RU" sz="1100">
              <a:ln>
                <a:noFill/>
              </a:ln>
            </a:rPr>
            <a:t> Антрацит</a:t>
          </a:r>
        </a:p>
      </xdr:txBody>
    </xdr:sp>
    <xdr:clientData/>
  </xdr:twoCellAnchor>
  <xdr:twoCellAnchor>
    <xdr:from>
      <xdr:col>6</xdr:col>
      <xdr:colOff>149413</xdr:colOff>
      <xdr:row>22</xdr:row>
      <xdr:rowOff>148105</xdr:rowOff>
    </xdr:from>
    <xdr:to>
      <xdr:col>8</xdr:col>
      <xdr:colOff>437029</xdr:colOff>
      <xdr:row>24</xdr:row>
      <xdr:rowOff>44823</xdr:rowOff>
    </xdr:to>
    <xdr:sp macro="" textlink="">
      <xdr:nvSpPr>
        <xdr:cNvPr id="14" name="TextBox 45">
          <a:extLst>
            <a:ext uri="{FF2B5EF4-FFF2-40B4-BE49-F238E27FC236}">
              <a16:creationId xmlns="" xmlns:a16="http://schemas.microsoft.com/office/drawing/2014/main" id="{DE730D53-A57D-4014-B3E3-F65495E0EE57}"/>
            </a:ext>
          </a:extLst>
        </xdr:cNvPr>
        <xdr:cNvSpPr txBox="1"/>
      </xdr:nvSpPr>
      <xdr:spPr>
        <a:xfrm>
          <a:off x="3826063" y="4472455"/>
          <a:ext cx="1382991" cy="27771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</a:t>
          </a:r>
          <a:r>
            <a:rPr lang="en-US" sz="1100" baseline="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9</xdr:col>
      <xdr:colOff>271182</xdr:colOff>
      <xdr:row>22</xdr:row>
      <xdr:rowOff>163107</xdr:rowOff>
    </xdr:from>
    <xdr:to>
      <xdr:col>11</xdr:col>
      <xdr:colOff>528356</xdr:colOff>
      <xdr:row>24</xdr:row>
      <xdr:rowOff>14442</xdr:rowOff>
    </xdr:to>
    <xdr:sp macro="" textlink="">
      <xdr:nvSpPr>
        <xdr:cNvPr id="15" name="TextBox 46">
          <a:extLst>
            <a:ext uri="{FF2B5EF4-FFF2-40B4-BE49-F238E27FC236}">
              <a16:creationId xmlns="" xmlns:a16="http://schemas.microsoft.com/office/drawing/2014/main" id="{8FBBF99D-B1AD-4E72-804A-3C00A1A15E3E}"/>
            </a:ext>
          </a:extLst>
        </xdr:cNvPr>
        <xdr:cNvSpPr txBox="1"/>
      </xdr:nvSpPr>
      <xdr:spPr>
        <a:xfrm>
          <a:off x="5633757" y="4487457"/>
          <a:ext cx="1438274" cy="2323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ХРОМ</a:t>
          </a:r>
        </a:p>
      </xdr:txBody>
    </xdr:sp>
    <xdr:clientData/>
  </xdr:twoCellAnchor>
  <xdr:twoCellAnchor>
    <xdr:from>
      <xdr:col>12</xdr:col>
      <xdr:colOff>364564</xdr:colOff>
      <xdr:row>23</xdr:row>
      <xdr:rowOff>7470</xdr:rowOff>
    </xdr:from>
    <xdr:to>
      <xdr:col>14</xdr:col>
      <xdr:colOff>515470</xdr:colOff>
      <xdr:row>24</xdr:row>
      <xdr:rowOff>70908</xdr:rowOff>
    </xdr:to>
    <xdr:sp macro="" textlink="">
      <xdr:nvSpPr>
        <xdr:cNvPr id="16" name="TextBox 47">
          <a:extLst>
            <a:ext uri="{FF2B5EF4-FFF2-40B4-BE49-F238E27FC236}">
              <a16:creationId xmlns="" xmlns:a16="http://schemas.microsoft.com/office/drawing/2014/main" id="{021721BE-3CB0-4CA8-8907-100768F1A713}"/>
            </a:ext>
          </a:extLst>
        </xdr:cNvPr>
        <xdr:cNvSpPr txBox="1"/>
      </xdr:nvSpPr>
      <xdr:spPr>
        <a:xfrm>
          <a:off x="7498789" y="4522320"/>
          <a:ext cx="1332006" cy="25393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6</xdr:col>
      <xdr:colOff>145677</xdr:colOff>
      <xdr:row>23</xdr:row>
      <xdr:rowOff>168087</xdr:rowOff>
    </xdr:from>
    <xdr:to>
      <xdr:col>8</xdr:col>
      <xdr:colOff>526675</xdr:colOff>
      <xdr:row>25</xdr:row>
      <xdr:rowOff>56028</xdr:rowOff>
    </xdr:to>
    <xdr:sp macro="" textlink="">
      <xdr:nvSpPr>
        <xdr:cNvPr id="18" name="TextBox 50">
          <a:extLst>
            <a:ext uri="{FF2B5EF4-FFF2-40B4-BE49-F238E27FC236}">
              <a16:creationId xmlns="" xmlns:a16="http://schemas.microsoft.com/office/drawing/2014/main" id="{6393A405-95EF-4B79-B968-885781ED8A04}"/>
            </a:ext>
          </a:extLst>
        </xdr:cNvPr>
        <xdr:cNvSpPr txBox="1"/>
      </xdr:nvSpPr>
      <xdr:spPr>
        <a:xfrm>
          <a:off x="3822327" y="4682937"/>
          <a:ext cx="1476373" cy="26894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 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6</xdr:col>
      <xdr:colOff>209176</xdr:colOff>
      <xdr:row>24</xdr:row>
      <xdr:rowOff>179296</xdr:rowOff>
    </xdr:from>
    <xdr:to>
      <xdr:col>9</xdr:col>
      <xdr:colOff>67233</xdr:colOff>
      <xdr:row>26</xdr:row>
      <xdr:rowOff>29883</xdr:rowOff>
    </xdr:to>
    <xdr:sp macro="" textlink="">
      <xdr:nvSpPr>
        <xdr:cNvPr id="19" name="TextBox 51">
          <a:extLst>
            <a:ext uri="{FF2B5EF4-FFF2-40B4-BE49-F238E27FC236}">
              <a16:creationId xmlns="" xmlns:a16="http://schemas.microsoft.com/office/drawing/2014/main" id="{7BB9BC31-1ACD-4B50-B706-A3F61750F00A}"/>
            </a:ext>
          </a:extLst>
        </xdr:cNvPr>
        <xdr:cNvSpPr txBox="1"/>
      </xdr:nvSpPr>
      <xdr:spPr>
        <a:xfrm>
          <a:off x="3885826" y="4884646"/>
          <a:ext cx="1543982" cy="23158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 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9</xdr:col>
      <xdr:colOff>282763</xdr:colOff>
      <xdr:row>23</xdr:row>
      <xdr:rowOff>174499</xdr:rowOff>
    </xdr:from>
    <xdr:to>
      <xdr:col>11</xdr:col>
      <xdr:colOff>539937</xdr:colOff>
      <xdr:row>25</xdr:row>
      <xdr:rowOff>25835</xdr:rowOff>
    </xdr:to>
    <xdr:sp macro="" textlink="">
      <xdr:nvSpPr>
        <xdr:cNvPr id="20" name="TextBox 53">
          <a:extLst>
            <a:ext uri="{FF2B5EF4-FFF2-40B4-BE49-F238E27FC236}">
              <a16:creationId xmlns="" xmlns:a16="http://schemas.microsoft.com/office/drawing/2014/main" id="{78DC4516-019F-42DA-946A-C713215C8FF2}"/>
            </a:ext>
          </a:extLst>
        </xdr:cNvPr>
        <xdr:cNvSpPr txBox="1"/>
      </xdr:nvSpPr>
      <xdr:spPr>
        <a:xfrm>
          <a:off x="5645338" y="4689349"/>
          <a:ext cx="1438274" cy="23233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ТИТАН</a:t>
          </a:r>
        </a:p>
      </xdr:txBody>
    </xdr:sp>
    <xdr:clientData/>
  </xdr:twoCellAnchor>
  <xdr:twoCellAnchor>
    <xdr:from>
      <xdr:col>9</xdr:col>
      <xdr:colOff>252130</xdr:colOff>
      <xdr:row>25</xdr:row>
      <xdr:rowOff>3610</xdr:rowOff>
    </xdr:from>
    <xdr:to>
      <xdr:col>12</xdr:col>
      <xdr:colOff>188755</xdr:colOff>
      <xdr:row>26</xdr:row>
      <xdr:rowOff>68605</xdr:rowOff>
    </xdr:to>
    <xdr:sp macro="" textlink="">
      <xdr:nvSpPr>
        <xdr:cNvPr id="21" name="TextBox 54">
          <a:extLst>
            <a:ext uri="{FF2B5EF4-FFF2-40B4-BE49-F238E27FC236}">
              <a16:creationId xmlns="" xmlns:a16="http://schemas.microsoft.com/office/drawing/2014/main" id="{945DFAF5-BEDC-4379-858E-C95BB611942F}"/>
            </a:ext>
          </a:extLst>
        </xdr:cNvPr>
        <xdr:cNvSpPr txBox="1"/>
      </xdr:nvSpPr>
      <xdr:spPr>
        <a:xfrm>
          <a:off x="5614705" y="4899460"/>
          <a:ext cx="1708275" cy="25549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АНТРАЦИТ</a:t>
          </a:r>
        </a:p>
      </xdr:txBody>
    </xdr:sp>
    <xdr:clientData/>
  </xdr:twoCellAnchor>
  <xdr:twoCellAnchor>
    <xdr:from>
      <xdr:col>12</xdr:col>
      <xdr:colOff>313765</xdr:colOff>
      <xdr:row>24</xdr:row>
      <xdr:rowOff>7470</xdr:rowOff>
    </xdr:from>
    <xdr:to>
      <xdr:col>15</xdr:col>
      <xdr:colOff>11205</xdr:colOff>
      <xdr:row>25</xdr:row>
      <xdr:rowOff>94067</xdr:rowOff>
    </xdr:to>
    <xdr:sp macro="" textlink="">
      <xdr:nvSpPr>
        <xdr:cNvPr id="22" name="TextBox 55">
          <a:extLst>
            <a:ext uri="{FF2B5EF4-FFF2-40B4-BE49-F238E27FC236}">
              <a16:creationId xmlns="" xmlns:a16="http://schemas.microsoft.com/office/drawing/2014/main" id="{3075C312-57F4-4A55-8DCC-0C9B03A1F67C}"/>
            </a:ext>
          </a:extLst>
        </xdr:cNvPr>
        <xdr:cNvSpPr txBox="1"/>
      </xdr:nvSpPr>
      <xdr:spPr>
        <a:xfrm>
          <a:off x="7384677" y="4713941"/>
          <a:ext cx="1445557" cy="27709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12</xdr:col>
      <xdr:colOff>302557</xdr:colOff>
      <xdr:row>25</xdr:row>
      <xdr:rowOff>3736</xdr:rowOff>
    </xdr:from>
    <xdr:to>
      <xdr:col>15</xdr:col>
      <xdr:colOff>246529</xdr:colOff>
      <xdr:row>26</xdr:row>
      <xdr:rowOff>142440</xdr:rowOff>
    </xdr:to>
    <xdr:sp macro="" textlink="">
      <xdr:nvSpPr>
        <xdr:cNvPr id="23" name="TextBox 56">
          <a:extLst>
            <a:ext uri="{FF2B5EF4-FFF2-40B4-BE49-F238E27FC236}">
              <a16:creationId xmlns="" xmlns:a16="http://schemas.microsoft.com/office/drawing/2014/main" id="{892B569E-204E-4B92-B088-087DFAEEBAB5}"/>
            </a:ext>
          </a:extLst>
        </xdr:cNvPr>
        <xdr:cNvSpPr txBox="1"/>
      </xdr:nvSpPr>
      <xdr:spPr>
        <a:xfrm>
          <a:off x="7373469" y="4900707"/>
          <a:ext cx="1692089" cy="32920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 90</a:t>
          </a:r>
          <a:r>
            <a:rPr lang="ru-RU" sz="1100">
              <a:ln>
                <a:noFill/>
              </a:ln>
            </a:rPr>
            <a:t> АНТРАЦИТ</a:t>
          </a:r>
        </a:p>
      </xdr:txBody>
    </xdr:sp>
    <xdr:clientData/>
  </xdr:twoCellAnchor>
  <xdr:twoCellAnchor>
    <xdr:from>
      <xdr:col>1</xdr:col>
      <xdr:colOff>116915</xdr:colOff>
      <xdr:row>59</xdr:row>
      <xdr:rowOff>88339</xdr:rowOff>
    </xdr:from>
    <xdr:to>
      <xdr:col>2</xdr:col>
      <xdr:colOff>724647</xdr:colOff>
      <xdr:row>60</xdr:row>
      <xdr:rowOff>112059</xdr:rowOff>
    </xdr:to>
    <xdr:sp macro="" textlink="">
      <xdr:nvSpPr>
        <xdr:cNvPr id="24" name="TextBox 58">
          <a:extLst>
            <a:ext uri="{FF2B5EF4-FFF2-40B4-BE49-F238E27FC236}">
              <a16:creationId xmlns="" xmlns:a16="http://schemas.microsoft.com/office/drawing/2014/main" id="{9F31FCF1-3502-4924-8A91-68A88F993439}"/>
            </a:ext>
          </a:extLst>
        </xdr:cNvPr>
        <xdr:cNvSpPr txBox="1"/>
      </xdr:nvSpPr>
      <xdr:spPr>
        <a:xfrm>
          <a:off x="699621" y="11484721"/>
          <a:ext cx="1190438" cy="2142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</a:t>
          </a:r>
          <a:r>
            <a:rPr lang="ru-RU" sz="1100">
              <a:ln>
                <a:noFill/>
              </a:ln>
            </a:rPr>
            <a:t>2 ХРОМ</a:t>
          </a:r>
        </a:p>
      </xdr:txBody>
    </xdr:sp>
    <xdr:clientData/>
  </xdr:twoCellAnchor>
  <xdr:twoCellAnchor>
    <xdr:from>
      <xdr:col>0</xdr:col>
      <xdr:colOff>578410</xdr:colOff>
      <xdr:row>60</xdr:row>
      <xdr:rowOff>94502</xdr:rowOff>
    </xdr:from>
    <xdr:to>
      <xdr:col>3</xdr:col>
      <xdr:colOff>89647</xdr:colOff>
      <xdr:row>61</xdr:row>
      <xdr:rowOff>168088</xdr:rowOff>
    </xdr:to>
    <xdr:sp macro="" textlink="">
      <xdr:nvSpPr>
        <xdr:cNvPr id="25" name="TextBox 59">
          <a:extLst>
            <a:ext uri="{FF2B5EF4-FFF2-40B4-BE49-F238E27FC236}">
              <a16:creationId xmlns="" xmlns:a16="http://schemas.microsoft.com/office/drawing/2014/main" id="{3070A872-D89A-4297-B7F1-78B584334D09}"/>
            </a:ext>
          </a:extLst>
        </xdr:cNvPr>
        <xdr:cNvSpPr txBox="1"/>
      </xdr:nvSpPr>
      <xdr:spPr>
        <a:xfrm>
          <a:off x="578410" y="11681384"/>
          <a:ext cx="1438649" cy="2640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</a:t>
          </a:r>
          <a:r>
            <a:rPr lang="ru-RU" sz="1100">
              <a:ln>
                <a:noFill/>
              </a:ln>
            </a:rPr>
            <a:t> 2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0</xdr:col>
      <xdr:colOff>581397</xdr:colOff>
      <xdr:row>61</xdr:row>
      <xdr:rowOff>87780</xdr:rowOff>
    </xdr:from>
    <xdr:to>
      <xdr:col>3</xdr:col>
      <xdr:colOff>324970</xdr:colOff>
      <xdr:row>63</xdr:row>
      <xdr:rowOff>33617</xdr:rowOff>
    </xdr:to>
    <xdr:sp macro="" textlink="">
      <xdr:nvSpPr>
        <xdr:cNvPr id="26" name="TextBox 60">
          <a:extLst>
            <a:ext uri="{FF2B5EF4-FFF2-40B4-BE49-F238E27FC236}">
              <a16:creationId xmlns="" xmlns:a16="http://schemas.microsoft.com/office/drawing/2014/main" id="{5DE88BBD-5EAE-4A55-BC23-13F1BD3D65BA}"/>
            </a:ext>
          </a:extLst>
        </xdr:cNvPr>
        <xdr:cNvSpPr txBox="1"/>
      </xdr:nvSpPr>
      <xdr:spPr>
        <a:xfrm>
          <a:off x="581397" y="11865162"/>
          <a:ext cx="1670985" cy="3268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</a:t>
          </a:r>
          <a:r>
            <a:rPr lang="ru-RU" sz="1100">
              <a:ln>
                <a:noFill/>
              </a:ln>
            </a:rPr>
            <a:t>2 АНТРАЦИТ</a:t>
          </a:r>
        </a:p>
      </xdr:txBody>
    </xdr:sp>
    <xdr:clientData/>
  </xdr:twoCellAnchor>
  <xdr:twoCellAnchor>
    <xdr:from>
      <xdr:col>9</xdr:col>
      <xdr:colOff>143435</xdr:colOff>
      <xdr:row>59</xdr:row>
      <xdr:rowOff>30630</xdr:rowOff>
    </xdr:from>
    <xdr:to>
      <xdr:col>11</xdr:col>
      <xdr:colOff>543485</xdr:colOff>
      <xdr:row>60</xdr:row>
      <xdr:rowOff>78255</xdr:rowOff>
    </xdr:to>
    <xdr:sp macro="" textlink="">
      <xdr:nvSpPr>
        <xdr:cNvPr id="27" name="TextBox 61">
          <a:extLst>
            <a:ext uri="{FF2B5EF4-FFF2-40B4-BE49-F238E27FC236}">
              <a16:creationId xmlns="" xmlns:a16="http://schemas.microsoft.com/office/drawing/2014/main" id="{2B14E3D4-F626-459C-8321-D9F2C4709CF7}"/>
            </a:ext>
          </a:extLst>
        </xdr:cNvPr>
        <xdr:cNvSpPr txBox="1"/>
      </xdr:nvSpPr>
      <xdr:spPr>
        <a:xfrm>
          <a:off x="5506010" y="11422530"/>
          <a:ext cx="1581150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GIC</a:t>
          </a:r>
          <a:r>
            <a:rPr lang="en-US" sz="1100" baseline="0">
              <a:ln>
                <a:noFill/>
              </a:ln>
            </a:rPr>
            <a:t> CORNER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9</xdr:col>
      <xdr:colOff>160431</xdr:colOff>
      <xdr:row>60</xdr:row>
      <xdr:rowOff>37539</xdr:rowOff>
    </xdr:from>
    <xdr:to>
      <xdr:col>11</xdr:col>
      <xdr:colOff>560481</xdr:colOff>
      <xdr:row>61</xdr:row>
      <xdr:rowOff>85164</xdr:rowOff>
    </xdr:to>
    <xdr:sp macro="" textlink="">
      <xdr:nvSpPr>
        <xdr:cNvPr id="28" name="TextBox 62">
          <a:extLst>
            <a:ext uri="{FF2B5EF4-FFF2-40B4-BE49-F238E27FC236}">
              <a16:creationId xmlns="" xmlns:a16="http://schemas.microsoft.com/office/drawing/2014/main" id="{50167CBD-F87A-41B2-B33D-08BC02FEBCEB}"/>
            </a:ext>
          </a:extLst>
        </xdr:cNvPr>
        <xdr:cNvSpPr txBox="1"/>
      </xdr:nvSpPr>
      <xdr:spPr>
        <a:xfrm>
          <a:off x="5523006" y="11619939"/>
          <a:ext cx="1581150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GIC</a:t>
          </a:r>
          <a:r>
            <a:rPr lang="en-US" sz="1100" baseline="0">
              <a:ln>
                <a:noFill/>
              </a:ln>
            </a:rPr>
            <a:t> CORNER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9</xdr:col>
      <xdr:colOff>153147</xdr:colOff>
      <xdr:row>61</xdr:row>
      <xdr:rowOff>42396</xdr:rowOff>
    </xdr:from>
    <xdr:to>
      <xdr:col>12</xdr:col>
      <xdr:colOff>181722</xdr:colOff>
      <xdr:row>62</xdr:row>
      <xdr:rowOff>86285</xdr:rowOff>
    </xdr:to>
    <xdr:sp macro="" textlink="">
      <xdr:nvSpPr>
        <xdr:cNvPr id="29" name="TextBox 63">
          <a:extLst>
            <a:ext uri="{FF2B5EF4-FFF2-40B4-BE49-F238E27FC236}">
              <a16:creationId xmlns="" xmlns:a16="http://schemas.microsoft.com/office/drawing/2014/main" id="{E3BC90D5-9225-4538-A340-C8E19998B3D6}"/>
            </a:ext>
          </a:extLst>
        </xdr:cNvPr>
        <xdr:cNvSpPr txBox="1"/>
      </xdr:nvSpPr>
      <xdr:spPr>
        <a:xfrm>
          <a:off x="5515722" y="11815296"/>
          <a:ext cx="1800225" cy="23438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GIC</a:t>
          </a:r>
          <a:r>
            <a:rPr lang="en-US" sz="1100" baseline="0">
              <a:ln>
                <a:noFill/>
              </a:ln>
            </a:rPr>
            <a:t> CORNER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0</xdr:col>
      <xdr:colOff>392208</xdr:colOff>
      <xdr:row>77</xdr:row>
      <xdr:rowOff>130548</xdr:rowOff>
    </xdr:from>
    <xdr:to>
      <xdr:col>2</xdr:col>
      <xdr:colOff>388846</xdr:colOff>
      <xdr:row>78</xdr:row>
      <xdr:rowOff>159123</xdr:rowOff>
    </xdr:to>
    <xdr:sp macro="" textlink="">
      <xdr:nvSpPr>
        <xdr:cNvPr id="30" name="TextBox 70">
          <a:extLst>
            <a:ext uri="{FF2B5EF4-FFF2-40B4-BE49-F238E27FC236}">
              <a16:creationId xmlns="" xmlns:a16="http://schemas.microsoft.com/office/drawing/2014/main" id="{44824EFA-17BF-4027-A9E4-5F835999D2AE}"/>
            </a:ext>
          </a:extLst>
        </xdr:cNvPr>
        <xdr:cNvSpPr txBox="1"/>
      </xdr:nvSpPr>
      <xdr:spPr>
        <a:xfrm>
          <a:off x="392208" y="15213666"/>
          <a:ext cx="1162050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0</xdr:col>
      <xdr:colOff>418353</xdr:colOff>
      <xdr:row>78</xdr:row>
      <xdr:rowOff>123265</xdr:rowOff>
    </xdr:from>
    <xdr:to>
      <xdr:col>2</xdr:col>
      <xdr:colOff>414991</xdr:colOff>
      <xdr:row>79</xdr:row>
      <xdr:rowOff>160243</xdr:rowOff>
    </xdr:to>
    <xdr:sp macro="" textlink="">
      <xdr:nvSpPr>
        <xdr:cNvPr id="31" name="TextBox 71">
          <a:extLst>
            <a:ext uri="{FF2B5EF4-FFF2-40B4-BE49-F238E27FC236}">
              <a16:creationId xmlns="" xmlns:a16="http://schemas.microsoft.com/office/drawing/2014/main" id="{F6F6C969-A373-40D0-942F-F389CAD3D4E1}"/>
            </a:ext>
          </a:extLst>
        </xdr:cNvPr>
        <xdr:cNvSpPr txBox="1"/>
      </xdr:nvSpPr>
      <xdr:spPr>
        <a:xfrm>
          <a:off x="418353" y="15396883"/>
          <a:ext cx="1162050" cy="22747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0</xdr:col>
      <xdr:colOff>426197</xdr:colOff>
      <xdr:row>79</xdr:row>
      <xdr:rowOff>116169</xdr:rowOff>
    </xdr:from>
    <xdr:to>
      <xdr:col>2</xdr:col>
      <xdr:colOff>632385</xdr:colOff>
      <xdr:row>80</xdr:row>
      <xdr:rowOff>177054</xdr:rowOff>
    </xdr:to>
    <xdr:sp macro="" textlink="">
      <xdr:nvSpPr>
        <xdr:cNvPr id="32" name="TextBox 72">
          <a:extLst>
            <a:ext uri="{FF2B5EF4-FFF2-40B4-BE49-F238E27FC236}">
              <a16:creationId xmlns="" xmlns:a16="http://schemas.microsoft.com/office/drawing/2014/main" id="{EBC9465A-7875-4BA5-8359-2927DFB04A2A}"/>
            </a:ext>
          </a:extLst>
        </xdr:cNvPr>
        <xdr:cNvSpPr txBox="1"/>
      </xdr:nvSpPr>
      <xdr:spPr>
        <a:xfrm>
          <a:off x="426197" y="15580287"/>
          <a:ext cx="1371600" cy="25138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3</xdr:col>
      <xdr:colOff>284439</xdr:colOff>
      <xdr:row>79</xdr:row>
      <xdr:rowOff>63127</xdr:rowOff>
    </xdr:from>
    <xdr:to>
      <xdr:col>6</xdr:col>
      <xdr:colOff>44826</xdr:colOff>
      <xdr:row>80</xdr:row>
      <xdr:rowOff>145677</xdr:rowOff>
    </xdr:to>
    <xdr:sp macro="" textlink="">
      <xdr:nvSpPr>
        <xdr:cNvPr id="35" name="TextBox 75">
          <a:extLst>
            <a:ext uri="{FF2B5EF4-FFF2-40B4-BE49-F238E27FC236}">
              <a16:creationId xmlns="" xmlns:a16="http://schemas.microsoft.com/office/drawing/2014/main" id="{1B4A8845-3C23-4D53-BA64-C43EAE796AEA}"/>
            </a:ext>
          </a:extLst>
        </xdr:cNvPr>
        <xdr:cNvSpPr txBox="1"/>
      </xdr:nvSpPr>
      <xdr:spPr>
        <a:xfrm>
          <a:off x="2211851" y="15527245"/>
          <a:ext cx="1486093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3</xdr:col>
      <xdr:colOff>371658</xdr:colOff>
      <xdr:row>78</xdr:row>
      <xdr:rowOff>91889</xdr:rowOff>
    </xdr:from>
    <xdr:to>
      <xdr:col>5</xdr:col>
      <xdr:colOff>318990</xdr:colOff>
      <xdr:row>79</xdr:row>
      <xdr:rowOff>120464</xdr:rowOff>
    </xdr:to>
    <xdr:sp macro="" textlink="">
      <xdr:nvSpPr>
        <xdr:cNvPr id="34" name="TextBox 74">
          <a:extLst>
            <a:ext uri="{FF2B5EF4-FFF2-40B4-BE49-F238E27FC236}">
              <a16:creationId xmlns="" xmlns:a16="http://schemas.microsoft.com/office/drawing/2014/main" id="{ACCF5F59-2201-4DB0-BB1F-E1325AA14FD1}"/>
            </a:ext>
          </a:extLst>
        </xdr:cNvPr>
        <xdr:cNvSpPr txBox="1"/>
      </xdr:nvSpPr>
      <xdr:spPr>
        <a:xfrm>
          <a:off x="2299070" y="15365507"/>
          <a:ext cx="1090332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3</xdr:col>
      <xdr:colOff>347563</xdr:colOff>
      <xdr:row>77</xdr:row>
      <xdr:rowOff>109819</xdr:rowOff>
    </xdr:from>
    <xdr:to>
      <xdr:col>5</xdr:col>
      <xdr:colOff>294895</xdr:colOff>
      <xdr:row>78</xdr:row>
      <xdr:rowOff>138394</xdr:rowOff>
    </xdr:to>
    <xdr:sp macro="" textlink="">
      <xdr:nvSpPr>
        <xdr:cNvPr id="33" name="TextBox 73">
          <a:extLst>
            <a:ext uri="{FF2B5EF4-FFF2-40B4-BE49-F238E27FC236}">
              <a16:creationId xmlns="" xmlns:a16="http://schemas.microsoft.com/office/drawing/2014/main" id="{0C011A6C-3BE9-4E1B-83D8-8542515BBBA1}"/>
            </a:ext>
          </a:extLst>
        </xdr:cNvPr>
        <xdr:cNvSpPr txBox="1"/>
      </xdr:nvSpPr>
      <xdr:spPr>
        <a:xfrm>
          <a:off x="2274975" y="15192937"/>
          <a:ext cx="1090332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6</xdr:col>
      <xdr:colOff>308354</xdr:colOff>
      <xdr:row>77</xdr:row>
      <xdr:rowOff>111125</xdr:rowOff>
    </xdr:from>
    <xdr:to>
      <xdr:col>8</xdr:col>
      <xdr:colOff>378950</xdr:colOff>
      <xdr:row>78</xdr:row>
      <xdr:rowOff>139700</xdr:rowOff>
    </xdr:to>
    <xdr:sp macro="" textlink="">
      <xdr:nvSpPr>
        <xdr:cNvPr id="36" name="TextBox 76">
          <a:extLst>
            <a:ext uri="{FF2B5EF4-FFF2-40B4-BE49-F238E27FC236}">
              <a16:creationId xmlns="" xmlns:a16="http://schemas.microsoft.com/office/drawing/2014/main" id="{4697BF15-B1E8-4A27-B6D4-6B76922DE138}"/>
            </a:ext>
          </a:extLst>
        </xdr:cNvPr>
        <xdr:cNvSpPr txBox="1"/>
      </xdr:nvSpPr>
      <xdr:spPr>
        <a:xfrm>
          <a:off x="3961472" y="15194243"/>
          <a:ext cx="1157566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6</xdr:col>
      <xdr:colOff>334874</xdr:colOff>
      <xdr:row>78</xdr:row>
      <xdr:rowOff>98985</xdr:rowOff>
    </xdr:from>
    <xdr:to>
      <xdr:col>8</xdr:col>
      <xdr:colOff>405470</xdr:colOff>
      <xdr:row>79</xdr:row>
      <xdr:rowOff>127560</xdr:rowOff>
    </xdr:to>
    <xdr:sp macro="" textlink="">
      <xdr:nvSpPr>
        <xdr:cNvPr id="37" name="TextBox 77">
          <a:extLst>
            <a:ext uri="{FF2B5EF4-FFF2-40B4-BE49-F238E27FC236}">
              <a16:creationId xmlns="" xmlns:a16="http://schemas.microsoft.com/office/drawing/2014/main" id="{BE97F0C0-3441-4D3E-98F1-28BE6989CF8C}"/>
            </a:ext>
          </a:extLst>
        </xdr:cNvPr>
        <xdr:cNvSpPr txBox="1"/>
      </xdr:nvSpPr>
      <xdr:spPr>
        <a:xfrm>
          <a:off x="3987992" y="15372603"/>
          <a:ext cx="1157566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6</xdr:col>
      <xdr:colOff>363074</xdr:colOff>
      <xdr:row>79</xdr:row>
      <xdr:rowOff>100852</xdr:rowOff>
    </xdr:from>
    <xdr:to>
      <xdr:col>9</xdr:col>
      <xdr:colOff>23161</xdr:colOff>
      <xdr:row>80</xdr:row>
      <xdr:rowOff>179667</xdr:rowOff>
    </xdr:to>
    <xdr:sp macro="" textlink="">
      <xdr:nvSpPr>
        <xdr:cNvPr id="38" name="TextBox 78">
          <a:extLst>
            <a:ext uri="{FF2B5EF4-FFF2-40B4-BE49-F238E27FC236}">
              <a16:creationId xmlns="" xmlns:a16="http://schemas.microsoft.com/office/drawing/2014/main" id="{8A5169D5-FF1C-477C-A58A-DB0F42F3B05B}"/>
            </a:ext>
          </a:extLst>
        </xdr:cNvPr>
        <xdr:cNvSpPr txBox="1"/>
      </xdr:nvSpPr>
      <xdr:spPr>
        <a:xfrm>
          <a:off x="4016192" y="15564970"/>
          <a:ext cx="1329763" cy="2693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9</xdr:col>
      <xdr:colOff>414617</xdr:colOff>
      <xdr:row>77</xdr:row>
      <xdr:rowOff>122144</xdr:rowOff>
    </xdr:from>
    <xdr:to>
      <xdr:col>12</xdr:col>
      <xdr:colOff>268940</xdr:colOff>
      <xdr:row>80</xdr:row>
      <xdr:rowOff>134471</xdr:rowOff>
    </xdr:to>
    <xdr:sp macro="" textlink="">
      <xdr:nvSpPr>
        <xdr:cNvPr id="39" name="TextBox 79">
          <a:extLst>
            <a:ext uri="{FF2B5EF4-FFF2-40B4-BE49-F238E27FC236}">
              <a16:creationId xmlns="" xmlns:a16="http://schemas.microsoft.com/office/drawing/2014/main" id="{CDC8579D-FD71-4308-BC04-9B6CCA743E41}"/>
            </a:ext>
          </a:extLst>
        </xdr:cNvPr>
        <xdr:cNvSpPr txBox="1"/>
      </xdr:nvSpPr>
      <xdr:spPr>
        <a:xfrm>
          <a:off x="5737411" y="15205262"/>
          <a:ext cx="1602441" cy="58382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>
              <a:ln>
                <a:noFill/>
              </a:ln>
            </a:rPr>
            <a:t>DISPENSA</a:t>
          </a:r>
          <a:r>
            <a:rPr lang="en-US" sz="1100" baseline="0">
              <a:ln>
                <a:noFill/>
              </a:ln>
            </a:rPr>
            <a:t> JUNIOR SLIM</a:t>
          </a:r>
          <a:r>
            <a:rPr lang="ru-RU" sz="1100" baseline="0">
              <a:ln>
                <a:noFill/>
              </a:ln>
            </a:rPr>
            <a:t>   </a:t>
          </a:r>
          <a:r>
            <a:rPr lang="en-US" sz="1100" baseline="0">
              <a:ln>
                <a:noFill/>
              </a:ln>
            </a:rPr>
            <a:t>    </a:t>
          </a:r>
          <a:r>
            <a:rPr lang="ru-RU" sz="1100" baseline="0">
              <a:ln>
                <a:noFill/>
              </a:ln>
            </a:rPr>
            <a:t>   </a:t>
          </a:r>
          <a:r>
            <a:rPr lang="ru-RU" sz="1100">
              <a:ln>
                <a:noFill/>
              </a:ln>
            </a:rPr>
            <a:t>200-400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мм</a:t>
          </a:r>
          <a:endParaRPr lang="en-US" sz="1100">
            <a:ln>
              <a:noFill/>
            </a:ln>
          </a:endParaRPr>
        </a:p>
        <a:p>
          <a:pPr algn="l"/>
          <a:r>
            <a:rPr lang="en-US" sz="1100">
              <a:ln>
                <a:noFill/>
              </a:ln>
            </a:rPr>
            <a:t> 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3</xdr:col>
      <xdr:colOff>80353</xdr:colOff>
      <xdr:row>93</xdr:row>
      <xdr:rowOff>133538</xdr:rowOff>
    </xdr:from>
    <xdr:to>
      <xdr:col>6</xdr:col>
      <xdr:colOff>29865</xdr:colOff>
      <xdr:row>94</xdr:row>
      <xdr:rowOff>174313</xdr:rowOff>
    </xdr:to>
    <xdr:sp macro="" textlink="">
      <xdr:nvSpPr>
        <xdr:cNvPr id="40" name="TextBox 80">
          <a:extLst>
            <a:ext uri="{FF2B5EF4-FFF2-40B4-BE49-F238E27FC236}">
              <a16:creationId xmlns="" xmlns:a16="http://schemas.microsoft.com/office/drawing/2014/main" id="{98F391F5-4DA9-43D9-890D-F9AE66228EF8}"/>
            </a:ext>
          </a:extLst>
        </xdr:cNvPr>
        <xdr:cNvSpPr txBox="1"/>
      </xdr:nvSpPr>
      <xdr:spPr>
        <a:xfrm>
          <a:off x="2007765" y="18264656"/>
          <a:ext cx="1675218" cy="2312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COOKING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AGENT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 300мм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9</xdr:col>
      <xdr:colOff>309279</xdr:colOff>
      <xdr:row>93</xdr:row>
      <xdr:rowOff>121958</xdr:rowOff>
    </xdr:from>
    <xdr:to>
      <xdr:col>12</xdr:col>
      <xdr:colOff>43327</xdr:colOff>
      <xdr:row>95</xdr:row>
      <xdr:rowOff>49493</xdr:rowOff>
    </xdr:to>
    <xdr:sp macro="" textlink="">
      <xdr:nvSpPr>
        <xdr:cNvPr id="41" name="TextBox 81">
          <a:extLst>
            <a:ext uri="{FF2B5EF4-FFF2-40B4-BE49-F238E27FC236}">
              <a16:creationId xmlns="" xmlns:a16="http://schemas.microsoft.com/office/drawing/2014/main" id="{C755D50F-5886-4375-B287-38A0EC576D40}"/>
            </a:ext>
          </a:extLst>
        </xdr:cNvPr>
        <xdr:cNvSpPr txBox="1"/>
      </xdr:nvSpPr>
      <xdr:spPr>
        <a:xfrm>
          <a:off x="5632073" y="18253076"/>
          <a:ext cx="1482166" cy="3085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LEANING 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AGENT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0</xdr:col>
      <xdr:colOff>500529</xdr:colOff>
      <xdr:row>207</xdr:row>
      <xdr:rowOff>157004</xdr:rowOff>
    </xdr:from>
    <xdr:to>
      <xdr:col>4</xdr:col>
      <xdr:colOff>194234</xdr:colOff>
      <xdr:row>217</xdr:row>
      <xdr:rowOff>37352</xdr:rowOff>
    </xdr:to>
    <xdr:pic>
      <xdr:nvPicPr>
        <xdr:cNvPr id="42" name="Picture 84">
          <a:hlinkClick xmlns:r="http://schemas.openxmlformats.org/officeDocument/2006/relationships" r:id="rId8"/>
          <a:extLst>
            <a:ext uri="{FF2B5EF4-FFF2-40B4-BE49-F238E27FC236}">
              <a16:creationId xmlns="" xmlns:a16="http://schemas.microsoft.com/office/drawing/2014/main" id="{03E358A0-DFB7-4C8A-971F-91A054E4A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00529" y="37656929"/>
          <a:ext cx="2084480" cy="178534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226979</xdr:colOff>
      <xdr:row>202</xdr:row>
      <xdr:rowOff>171203</xdr:rowOff>
    </xdr:from>
    <xdr:to>
      <xdr:col>3</xdr:col>
      <xdr:colOff>404283</xdr:colOff>
      <xdr:row>204</xdr:row>
      <xdr:rowOff>37853</xdr:rowOff>
    </xdr:to>
    <xdr:sp macro="" textlink="">
      <xdr:nvSpPr>
        <xdr:cNvPr id="43" name="TextBox 87">
          <a:extLst>
            <a:ext uri="{FF2B5EF4-FFF2-40B4-BE49-F238E27FC236}">
              <a16:creationId xmlns="" xmlns:a16="http://schemas.microsoft.com/office/drawing/2014/main" id="{BF076DC6-C476-4631-B942-EA4097775005}"/>
            </a:ext>
          </a:extLst>
        </xdr:cNvPr>
        <xdr:cNvSpPr txBox="1"/>
      </xdr:nvSpPr>
      <xdr:spPr>
        <a:xfrm>
          <a:off x="817529" y="36528128"/>
          <a:ext cx="1529854" cy="247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SPACE FLEX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</xdr:col>
      <xdr:colOff>178097</xdr:colOff>
      <xdr:row>218</xdr:row>
      <xdr:rowOff>41898</xdr:rowOff>
    </xdr:from>
    <xdr:to>
      <xdr:col>3</xdr:col>
      <xdr:colOff>365360</xdr:colOff>
      <xdr:row>219</xdr:row>
      <xdr:rowOff>99048</xdr:rowOff>
    </xdr:to>
    <xdr:sp macro="" textlink="">
      <xdr:nvSpPr>
        <xdr:cNvPr id="44" name="TextBox 89">
          <a:extLst>
            <a:ext uri="{FF2B5EF4-FFF2-40B4-BE49-F238E27FC236}">
              <a16:creationId xmlns="" xmlns:a16="http://schemas.microsoft.com/office/drawing/2014/main" id="{A1F4631B-6CAA-4A46-AF66-FB07A25BA5E6}"/>
            </a:ext>
          </a:extLst>
        </xdr:cNvPr>
        <xdr:cNvSpPr txBox="1"/>
      </xdr:nvSpPr>
      <xdr:spPr>
        <a:xfrm>
          <a:off x="760803" y="42344104"/>
          <a:ext cx="1531969" cy="247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SPICE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TRAY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169955</xdr:colOff>
      <xdr:row>122</xdr:row>
      <xdr:rowOff>175559</xdr:rowOff>
    </xdr:from>
    <xdr:to>
      <xdr:col>3</xdr:col>
      <xdr:colOff>131855</xdr:colOff>
      <xdr:row>124</xdr:row>
      <xdr:rowOff>45944</xdr:rowOff>
    </xdr:to>
    <xdr:sp macro="" textlink="">
      <xdr:nvSpPr>
        <xdr:cNvPr id="45" name="TextBox 90">
          <a:extLst>
            <a:ext uri="{FF2B5EF4-FFF2-40B4-BE49-F238E27FC236}">
              <a16:creationId xmlns="" xmlns:a16="http://schemas.microsoft.com/office/drawing/2014/main" id="{61C55E99-E8A7-4EB6-BF0E-7006E8C46BE6}"/>
            </a:ext>
          </a:extLst>
        </xdr:cNvPr>
        <xdr:cNvSpPr txBox="1"/>
      </xdr:nvSpPr>
      <xdr:spPr>
        <a:xfrm>
          <a:off x="760505" y="21778259"/>
          <a:ext cx="1314450" cy="25138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TOP FLE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0</xdr:col>
      <xdr:colOff>546776</xdr:colOff>
      <xdr:row>113</xdr:row>
      <xdr:rowOff>100854</xdr:rowOff>
    </xdr:from>
    <xdr:to>
      <xdr:col>4</xdr:col>
      <xdr:colOff>157079</xdr:colOff>
      <xdr:row>122</xdr:row>
      <xdr:rowOff>81554</xdr:rowOff>
    </xdr:to>
    <xdr:pic>
      <xdr:nvPicPr>
        <xdr:cNvPr id="46" name="Picture 3">
          <a:hlinkClick xmlns:r="http://schemas.openxmlformats.org/officeDocument/2006/relationships" r:id="rId10"/>
          <a:extLst>
            <a:ext uri="{FF2B5EF4-FFF2-40B4-BE49-F238E27FC236}">
              <a16:creationId xmlns="" xmlns:a16="http://schemas.microsoft.com/office/drawing/2014/main" id="{C7FD8C36-A807-4B14-A9A2-C211AAB7A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6776" y="19989054"/>
          <a:ext cx="2001078" cy="16952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9</xdr:col>
      <xdr:colOff>403410</xdr:colOff>
      <xdr:row>10</xdr:row>
      <xdr:rowOff>149412</xdr:rowOff>
    </xdr:from>
    <xdr:to>
      <xdr:col>11</xdr:col>
      <xdr:colOff>580220</xdr:colOff>
      <xdr:row>22</xdr:row>
      <xdr:rowOff>37354</xdr:rowOff>
    </xdr:to>
    <xdr:pic>
      <xdr:nvPicPr>
        <xdr:cNvPr id="47" name="Picture 6">
          <a:hlinkClick xmlns:r="http://schemas.openxmlformats.org/officeDocument/2006/relationships" r:id="rId12"/>
          <a:extLst>
            <a:ext uri="{FF2B5EF4-FFF2-40B4-BE49-F238E27FC236}">
              <a16:creationId xmlns="" xmlns:a16="http://schemas.microsoft.com/office/drawing/2014/main" id="{365FBCAD-2545-46B9-9573-AB2172D77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65985" y="2187762"/>
          <a:ext cx="1367435" cy="217394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6</xdr:col>
      <xdr:colOff>268941</xdr:colOff>
      <xdr:row>10</xdr:row>
      <xdr:rowOff>171823</xdr:rowOff>
    </xdr:from>
    <xdr:to>
      <xdr:col>8</xdr:col>
      <xdr:colOff>562715</xdr:colOff>
      <xdr:row>22</xdr:row>
      <xdr:rowOff>44262</xdr:rowOff>
    </xdr:to>
    <xdr:pic>
      <xdr:nvPicPr>
        <xdr:cNvPr id="48" name="Picture 31">
          <a:hlinkClick xmlns:r="http://schemas.openxmlformats.org/officeDocument/2006/relationships" r:id="rId14"/>
          <a:extLst>
            <a:ext uri="{FF2B5EF4-FFF2-40B4-BE49-F238E27FC236}">
              <a16:creationId xmlns="" xmlns:a16="http://schemas.microsoft.com/office/drawing/2014/main" id="{D86514C2-B0AF-4826-9064-6D5E26837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5591" y="2210173"/>
          <a:ext cx="1389149" cy="215843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2</xdr:col>
      <xdr:colOff>478118</xdr:colOff>
      <xdr:row>10</xdr:row>
      <xdr:rowOff>149411</xdr:rowOff>
    </xdr:from>
    <xdr:to>
      <xdr:col>15</xdr:col>
      <xdr:colOff>37845</xdr:colOff>
      <xdr:row>22</xdr:row>
      <xdr:rowOff>22412</xdr:rowOff>
    </xdr:to>
    <xdr:pic>
      <xdr:nvPicPr>
        <xdr:cNvPr id="49" name="Picture 40">
          <a:hlinkClick xmlns:r="http://schemas.openxmlformats.org/officeDocument/2006/relationships" r:id="rId16"/>
          <a:extLst>
            <a:ext uri="{FF2B5EF4-FFF2-40B4-BE49-F238E27FC236}">
              <a16:creationId xmlns="" xmlns:a16="http://schemas.microsoft.com/office/drawing/2014/main" id="{0CDB1159-B659-4436-8493-F58165EBE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12343" y="2187761"/>
          <a:ext cx="1331377" cy="215900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0</xdr:col>
      <xdr:colOff>135468</xdr:colOff>
      <xdr:row>23</xdr:row>
      <xdr:rowOff>58023</xdr:rowOff>
    </xdr:from>
    <xdr:to>
      <xdr:col>2</xdr:col>
      <xdr:colOff>627530</xdr:colOff>
      <xdr:row>24</xdr:row>
      <xdr:rowOff>126999</xdr:rowOff>
    </xdr:to>
    <xdr:sp macro="" textlink="">
      <xdr:nvSpPr>
        <xdr:cNvPr id="50" name="TextBox 93">
          <a:extLst>
            <a:ext uri="{FF2B5EF4-FFF2-40B4-BE49-F238E27FC236}">
              <a16:creationId xmlns="" xmlns:a16="http://schemas.microsoft.com/office/drawing/2014/main" id="{2ACC82A5-DB6A-434B-895B-54CA76B378F4}"/>
            </a:ext>
          </a:extLst>
        </xdr:cNvPr>
        <xdr:cNvSpPr txBox="1"/>
      </xdr:nvSpPr>
      <xdr:spPr>
        <a:xfrm>
          <a:off x="135468" y="4572873"/>
          <a:ext cx="1673162" cy="2594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>
              <a:ln>
                <a:noFill/>
              </a:ln>
            </a:rPr>
            <a:t>CONVOY LAVIDO  </a:t>
          </a:r>
          <a:r>
            <a:rPr lang="ru-RU" sz="1100">
              <a:ln>
                <a:noFill/>
              </a:ln>
            </a:rPr>
            <a:t>ХРОМ </a:t>
          </a:r>
        </a:p>
      </xdr:txBody>
    </xdr:sp>
    <xdr:clientData/>
  </xdr:twoCellAnchor>
  <xdr:twoCellAnchor>
    <xdr:from>
      <xdr:col>0</xdr:col>
      <xdr:colOff>117409</xdr:colOff>
      <xdr:row>24</xdr:row>
      <xdr:rowOff>81056</xdr:rowOff>
    </xdr:from>
    <xdr:to>
      <xdr:col>3</xdr:col>
      <xdr:colOff>34734</xdr:colOff>
      <xdr:row>25</xdr:row>
      <xdr:rowOff>141942</xdr:rowOff>
    </xdr:to>
    <xdr:sp macro="" textlink="">
      <xdr:nvSpPr>
        <xdr:cNvPr id="51" name="TextBox 94">
          <a:extLst>
            <a:ext uri="{FF2B5EF4-FFF2-40B4-BE49-F238E27FC236}">
              <a16:creationId xmlns="" xmlns:a16="http://schemas.microsoft.com/office/drawing/2014/main" id="{A588760F-857C-4658-A999-79EB9CEB9229}"/>
            </a:ext>
          </a:extLst>
        </xdr:cNvPr>
        <xdr:cNvSpPr txBox="1"/>
      </xdr:nvSpPr>
      <xdr:spPr>
        <a:xfrm>
          <a:off x="117409" y="4787527"/>
          <a:ext cx="1844737" cy="2513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CONVOY LAVIDO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 editAs="oneCell">
    <xdr:from>
      <xdr:col>9</xdr:col>
      <xdr:colOff>190314</xdr:colOff>
      <xdr:row>46</xdr:row>
      <xdr:rowOff>119321</xdr:rowOff>
    </xdr:from>
    <xdr:to>
      <xdr:col>12</xdr:col>
      <xdr:colOff>127806</xdr:colOff>
      <xdr:row>58</xdr:row>
      <xdr:rowOff>67237</xdr:rowOff>
    </xdr:to>
    <xdr:pic>
      <xdr:nvPicPr>
        <xdr:cNvPr id="52" name="Picture 57">
          <a:hlinkClick xmlns:r="http://schemas.openxmlformats.org/officeDocument/2006/relationships" r:id="rId18"/>
          <a:extLst>
            <a:ext uri="{FF2B5EF4-FFF2-40B4-BE49-F238E27FC236}">
              <a16:creationId xmlns="" xmlns:a16="http://schemas.microsoft.com/office/drawing/2014/main" id="{E5F42098-8732-41AF-9769-9BFF6156D9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52889" y="9034721"/>
          <a:ext cx="1709142" cy="223391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0</xdr:col>
      <xdr:colOff>425825</xdr:colOff>
      <xdr:row>66</xdr:row>
      <xdr:rowOff>186764</xdr:rowOff>
    </xdr:from>
    <xdr:to>
      <xdr:col>2</xdr:col>
      <xdr:colOff>537883</xdr:colOff>
      <xdr:row>76</xdr:row>
      <xdr:rowOff>162990</xdr:rowOff>
    </xdr:to>
    <xdr:pic>
      <xdr:nvPicPr>
        <xdr:cNvPr id="53" name="Picture 95">
          <a:hlinkClick xmlns:r="http://schemas.openxmlformats.org/officeDocument/2006/relationships" r:id="rId20"/>
          <a:extLst>
            <a:ext uri="{FF2B5EF4-FFF2-40B4-BE49-F238E27FC236}">
              <a16:creationId xmlns="" xmlns:a16="http://schemas.microsoft.com/office/drawing/2014/main" id="{CC6619BC-A4D7-4BA3-9B29-5E1EFA7A9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5825" y="13174382"/>
          <a:ext cx="1277470" cy="188122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6</xdr:col>
      <xdr:colOff>268942</xdr:colOff>
      <xdr:row>66</xdr:row>
      <xdr:rowOff>141943</xdr:rowOff>
    </xdr:from>
    <xdr:to>
      <xdr:col>8</xdr:col>
      <xdr:colOff>530571</xdr:colOff>
      <xdr:row>76</xdr:row>
      <xdr:rowOff>145676</xdr:rowOff>
    </xdr:to>
    <xdr:pic>
      <xdr:nvPicPr>
        <xdr:cNvPr id="54" name="Picture 97">
          <a:hlinkClick xmlns:r="http://schemas.openxmlformats.org/officeDocument/2006/relationships" r:id="rId20"/>
          <a:extLst>
            <a:ext uri="{FF2B5EF4-FFF2-40B4-BE49-F238E27FC236}">
              <a16:creationId xmlns="" xmlns:a16="http://schemas.microsoft.com/office/drawing/2014/main" id="{1CF41702-5BA1-48D4-8C12-DA1C2AAD1D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22060" y="13129561"/>
          <a:ext cx="1348599" cy="190873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3</xdr:col>
      <xdr:colOff>291354</xdr:colOff>
      <xdr:row>66</xdr:row>
      <xdr:rowOff>164726</xdr:rowOff>
    </xdr:from>
    <xdr:to>
      <xdr:col>5</xdr:col>
      <xdr:colOff>459442</xdr:colOff>
      <xdr:row>76</xdr:row>
      <xdr:rowOff>168088</xdr:rowOff>
    </xdr:to>
    <xdr:pic>
      <xdr:nvPicPr>
        <xdr:cNvPr id="55" name="Picture 99">
          <a:hlinkClick xmlns:r="http://schemas.openxmlformats.org/officeDocument/2006/relationships" r:id="rId20"/>
          <a:extLst>
            <a:ext uri="{FF2B5EF4-FFF2-40B4-BE49-F238E27FC236}">
              <a16:creationId xmlns="" xmlns:a16="http://schemas.microsoft.com/office/drawing/2014/main" id="{E75BCED2-C95C-4F99-93CC-5D2C8CADA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6" y="13152344"/>
          <a:ext cx="1311088" cy="190836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9</xdr:col>
      <xdr:colOff>465787</xdr:colOff>
      <xdr:row>82</xdr:row>
      <xdr:rowOff>168088</xdr:rowOff>
    </xdr:from>
    <xdr:to>
      <xdr:col>11</xdr:col>
      <xdr:colOff>571500</xdr:colOff>
      <xdr:row>92</xdr:row>
      <xdr:rowOff>123266</xdr:rowOff>
    </xdr:to>
    <xdr:pic>
      <xdr:nvPicPr>
        <xdr:cNvPr id="56" name="Picture 102">
          <a:hlinkClick xmlns:r="http://schemas.openxmlformats.org/officeDocument/2006/relationships" r:id="rId24"/>
          <a:extLst>
            <a:ext uri="{FF2B5EF4-FFF2-40B4-BE49-F238E27FC236}">
              <a16:creationId xmlns="" xmlns:a16="http://schemas.microsoft.com/office/drawing/2014/main" id="{D64BCD7A-2CE5-4C11-9909-45F9BC35D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brightnessContrast contrast="-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88581" y="16203706"/>
          <a:ext cx="1271125" cy="186017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4</xdr:col>
      <xdr:colOff>729130</xdr:colOff>
      <xdr:row>59</xdr:row>
      <xdr:rowOff>57150</xdr:rowOff>
    </xdr:from>
    <xdr:to>
      <xdr:col>7</xdr:col>
      <xdr:colOff>164353</xdr:colOff>
      <xdr:row>60</xdr:row>
      <xdr:rowOff>104589</xdr:rowOff>
    </xdr:to>
    <xdr:sp macro="" textlink="">
      <xdr:nvSpPr>
        <xdr:cNvPr id="57" name="TextBox 106">
          <a:extLst>
            <a:ext uri="{FF2B5EF4-FFF2-40B4-BE49-F238E27FC236}">
              <a16:creationId xmlns="" xmlns:a16="http://schemas.microsoft.com/office/drawing/2014/main" id="{59379703-2252-4A3D-8447-0C75C49525B1}"/>
            </a:ext>
          </a:extLst>
        </xdr:cNvPr>
        <xdr:cNvSpPr txBox="1"/>
      </xdr:nvSpPr>
      <xdr:spPr>
        <a:xfrm>
          <a:off x="3081805" y="11449050"/>
          <a:ext cx="1264023" cy="23793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4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4</xdr:col>
      <xdr:colOff>728195</xdr:colOff>
      <xdr:row>60</xdr:row>
      <xdr:rowOff>55842</xdr:rowOff>
    </xdr:from>
    <xdr:to>
      <xdr:col>7</xdr:col>
      <xdr:colOff>179294</xdr:colOff>
      <xdr:row>61</xdr:row>
      <xdr:rowOff>112059</xdr:rowOff>
    </xdr:to>
    <xdr:sp macro="" textlink="">
      <xdr:nvSpPr>
        <xdr:cNvPr id="58" name="TextBox 107">
          <a:extLst>
            <a:ext uri="{FF2B5EF4-FFF2-40B4-BE49-F238E27FC236}">
              <a16:creationId xmlns="" xmlns:a16="http://schemas.microsoft.com/office/drawing/2014/main" id="{089F4595-75B3-423E-A38C-BA0C953A0E88}"/>
            </a:ext>
          </a:extLst>
        </xdr:cNvPr>
        <xdr:cNvSpPr txBox="1"/>
      </xdr:nvSpPr>
      <xdr:spPr>
        <a:xfrm>
          <a:off x="3090395" y="11638242"/>
          <a:ext cx="1270374" cy="2467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4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4</xdr:col>
      <xdr:colOff>699245</xdr:colOff>
      <xdr:row>61</xdr:row>
      <xdr:rowOff>64060</xdr:rowOff>
    </xdr:from>
    <xdr:to>
      <xdr:col>7</xdr:col>
      <xdr:colOff>430305</xdr:colOff>
      <xdr:row>62</xdr:row>
      <xdr:rowOff>107576</xdr:rowOff>
    </xdr:to>
    <xdr:sp macro="" textlink="">
      <xdr:nvSpPr>
        <xdr:cNvPr id="59" name="TextBox 108">
          <a:extLst>
            <a:ext uri="{FF2B5EF4-FFF2-40B4-BE49-F238E27FC236}">
              <a16:creationId xmlns="" xmlns:a16="http://schemas.microsoft.com/office/drawing/2014/main" id="{08640CB7-CCF2-43DF-9AA6-38EABFC1B36D}"/>
            </a:ext>
          </a:extLst>
        </xdr:cNvPr>
        <xdr:cNvSpPr txBox="1"/>
      </xdr:nvSpPr>
      <xdr:spPr>
        <a:xfrm>
          <a:off x="3090020" y="11836960"/>
          <a:ext cx="1521760" cy="23401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4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 editAs="oneCell">
    <xdr:from>
      <xdr:col>4</xdr:col>
      <xdr:colOff>458821</xdr:colOff>
      <xdr:row>127</xdr:row>
      <xdr:rowOff>182409</xdr:rowOff>
    </xdr:from>
    <xdr:to>
      <xdr:col>7</xdr:col>
      <xdr:colOff>481854</xdr:colOff>
      <xdr:row>136</xdr:row>
      <xdr:rowOff>67234</xdr:rowOff>
    </xdr:to>
    <xdr:pic>
      <xdr:nvPicPr>
        <xdr:cNvPr id="60" name="Picture 110">
          <a:hlinkClick xmlns:r="http://schemas.openxmlformats.org/officeDocument/2006/relationships" r:id="rId27"/>
          <a:extLst>
            <a:ext uri="{FF2B5EF4-FFF2-40B4-BE49-F238E27FC236}">
              <a16:creationId xmlns="" xmlns:a16="http://schemas.microsoft.com/office/drawing/2014/main" id="{D25D1DB8-B525-4203-BA2F-FF316A585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9596" y="22794759"/>
          <a:ext cx="1813733" cy="159932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16811</xdr:colOff>
      <xdr:row>142</xdr:row>
      <xdr:rowOff>149412</xdr:rowOff>
    </xdr:from>
    <xdr:to>
      <xdr:col>4</xdr:col>
      <xdr:colOff>145676</xdr:colOff>
      <xdr:row>151</xdr:row>
      <xdr:rowOff>74085</xdr:rowOff>
    </xdr:to>
    <xdr:pic>
      <xdr:nvPicPr>
        <xdr:cNvPr id="61" name="Picture 112">
          <a:hlinkClick xmlns:r="http://schemas.openxmlformats.org/officeDocument/2006/relationships" r:id="rId29"/>
          <a:extLst>
            <a:ext uri="{FF2B5EF4-FFF2-40B4-BE49-F238E27FC236}">
              <a16:creationId xmlns="" xmlns:a16="http://schemas.microsoft.com/office/drawing/2014/main" id="{38782B2E-A93E-42E7-87F2-E9ABEBDB9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9517" y="27346088"/>
          <a:ext cx="1921806" cy="163917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152527</xdr:colOff>
      <xdr:row>175</xdr:row>
      <xdr:rowOff>138362</xdr:rowOff>
    </xdr:from>
    <xdr:to>
      <xdr:col>5</xdr:col>
      <xdr:colOff>519851</xdr:colOff>
      <xdr:row>186</xdr:row>
      <xdr:rowOff>12451</xdr:rowOff>
    </xdr:to>
    <xdr:pic>
      <xdr:nvPicPr>
        <xdr:cNvPr id="62" name="Picture 114">
          <a:hlinkClick xmlns:r="http://schemas.openxmlformats.org/officeDocument/2006/relationships" r:id="rId31"/>
          <a:extLst>
            <a:ext uri="{FF2B5EF4-FFF2-40B4-BE49-F238E27FC236}">
              <a16:creationId xmlns="" xmlns:a16="http://schemas.microsoft.com/office/drawing/2014/main" id="{F8ABDF75-4C9B-497F-9A1B-92BFAB296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3077" y="31247012"/>
          <a:ext cx="2862874" cy="196958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2</xdr:col>
      <xdr:colOff>475004</xdr:colOff>
      <xdr:row>187</xdr:row>
      <xdr:rowOff>54160</xdr:rowOff>
    </xdr:from>
    <xdr:to>
      <xdr:col>3</xdr:col>
      <xdr:colOff>437029</xdr:colOff>
      <xdr:row>188</xdr:row>
      <xdr:rowOff>112059</xdr:rowOff>
    </xdr:to>
    <xdr:sp macro="" textlink="">
      <xdr:nvSpPr>
        <xdr:cNvPr id="63" name="TextBox 121">
          <a:extLst>
            <a:ext uri="{FF2B5EF4-FFF2-40B4-BE49-F238E27FC236}">
              <a16:creationId xmlns="" xmlns:a16="http://schemas.microsoft.com/office/drawing/2014/main" id="{28E8D36A-BFD7-4C22-B94A-DF4AEBF373D3}"/>
            </a:ext>
          </a:extLst>
        </xdr:cNvPr>
        <xdr:cNvSpPr txBox="1"/>
      </xdr:nvSpPr>
      <xdr:spPr>
        <a:xfrm>
          <a:off x="1656104" y="33448810"/>
          <a:ext cx="724025" cy="2483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ysClr val="windowText" lastClr="000000"/>
              </a:solidFill>
            </a:rPr>
            <a:t>iMOVE</a:t>
          </a:r>
          <a:endParaRPr lang="ru-R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5</xdr:col>
      <xdr:colOff>201706</xdr:colOff>
      <xdr:row>192</xdr:row>
      <xdr:rowOff>60402</xdr:rowOff>
    </xdr:from>
    <xdr:to>
      <xdr:col>9</xdr:col>
      <xdr:colOff>43339</xdr:colOff>
      <xdr:row>201</xdr:row>
      <xdr:rowOff>164354</xdr:rowOff>
    </xdr:to>
    <xdr:pic>
      <xdr:nvPicPr>
        <xdr:cNvPr id="64" name="Picture 124">
          <a:hlinkClick xmlns:r="http://schemas.openxmlformats.org/officeDocument/2006/relationships" r:id="rId33"/>
          <a:extLst>
            <a:ext uri="{FF2B5EF4-FFF2-40B4-BE49-F238E27FC236}">
              <a16:creationId xmlns="" xmlns:a16="http://schemas.microsoft.com/office/drawing/2014/main" id="{E1EB2D50-2D54-4FBE-8C84-F980EBD0C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87806" y="34464702"/>
          <a:ext cx="2118108" cy="186607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37353</xdr:colOff>
      <xdr:row>192</xdr:row>
      <xdr:rowOff>37353</xdr:rowOff>
    </xdr:from>
    <xdr:to>
      <xdr:col>4</xdr:col>
      <xdr:colOff>366058</xdr:colOff>
      <xdr:row>201</xdr:row>
      <xdr:rowOff>156883</xdr:rowOff>
    </xdr:to>
    <xdr:pic>
      <xdr:nvPicPr>
        <xdr:cNvPr id="65" name="Picture 126">
          <a:hlinkClick xmlns:r="http://schemas.openxmlformats.org/officeDocument/2006/relationships" r:id="rId35"/>
          <a:extLst>
            <a:ext uri="{FF2B5EF4-FFF2-40B4-BE49-F238E27FC236}">
              <a16:creationId xmlns="" xmlns:a16="http://schemas.microsoft.com/office/drawing/2014/main" id="{12B369B4-30E7-439B-B3B5-A2C8A2FA2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903" y="34441653"/>
          <a:ext cx="2128930" cy="188165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5</xdr:col>
      <xdr:colOff>87125</xdr:colOff>
      <xdr:row>203</xdr:row>
      <xdr:rowOff>167482</xdr:rowOff>
    </xdr:from>
    <xdr:to>
      <xdr:col>9</xdr:col>
      <xdr:colOff>33617</xdr:colOff>
      <xdr:row>205</xdr:row>
      <xdr:rowOff>7471</xdr:rowOff>
    </xdr:to>
    <xdr:sp macro="" textlink="">
      <xdr:nvSpPr>
        <xdr:cNvPr id="66" name="TextBox 127">
          <a:extLst>
            <a:ext uri="{FF2B5EF4-FFF2-40B4-BE49-F238E27FC236}">
              <a16:creationId xmlns="" xmlns:a16="http://schemas.microsoft.com/office/drawing/2014/main" id="{8551E904-9EA3-4F43-AC3C-A15B379D1C96}"/>
            </a:ext>
          </a:extLst>
        </xdr:cNvPr>
        <xdr:cNvSpPr txBox="1"/>
      </xdr:nvSpPr>
      <xdr:spPr>
        <a:xfrm>
          <a:off x="3173225" y="36714907"/>
          <a:ext cx="2222967" cy="22098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FineLine LiniQ </a:t>
          </a:r>
          <a:r>
            <a:rPr lang="ru-RU" sz="1100" b="0">
              <a:ln>
                <a:noFill/>
              </a:ln>
              <a:solidFill>
                <a:sysClr val="windowText" lastClr="000000"/>
              </a:solidFill>
            </a:rPr>
            <a:t>  ЯСЕНЬ светлый</a:t>
          </a:r>
        </a:p>
      </xdr:txBody>
    </xdr:sp>
    <xdr:clientData/>
  </xdr:twoCellAnchor>
  <xdr:twoCellAnchor editAs="oneCell">
    <xdr:from>
      <xdr:col>11</xdr:col>
      <xdr:colOff>22412</xdr:colOff>
      <xdr:row>1</xdr:row>
      <xdr:rowOff>75951</xdr:rowOff>
    </xdr:from>
    <xdr:to>
      <xdr:col>12</xdr:col>
      <xdr:colOff>406734</xdr:colOff>
      <xdr:row>4</xdr:row>
      <xdr:rowOff>192935</xdr:rowOff>
    </xdr:to>
    <xdr:pic>
      <xdr:nvPicPr>
        <xdr:cNvPr id="67" name="Picture 2">
          <a:extLst>
            <a:ext uri="{FF2B5EF4-FFF2-40B4-BE49-F238E27FC236}">
              <a16:creationId xmlns="" xmlns:a16="http://schemas.microsoft.com/office/drawing/2014/main" id="{6F2129A2-8E81-4815-85B3-06970761B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6566087" y="152151"/>
          <a:ext cx="974872" cy="936134"/>
        </a:xfrm>
        <a:prstGeom prst="rect">
          <a:avLst/>
        </a:prstGeom>
      </xdr:spPr>
    </xdr:pic>
    <xdr:clientData/>
  </xdr:twoCellAnchor>
  <xdr:twoCellAnchor editAs="oneCell">
    <xdr:from>
      <xdr:col>3</xdr:col>
      <xdr:colOff>289298</xdr:colOff>
      <xdr:row>82</xdr:row>
      <xdr:rowOff>138205</xdr:rowOff>
    </xdr:from>
    <xdr:to>
      <xdr:col>5</xdr:col>
      <xdr:colOff>437029</xdr:colOff>
      <xdr:row>92</xdr:row>
      <xdr:rowOff>145676</xdr:rowOff>
    </xdr:to>
    <xdr:pic>
      <xdr:nvPicPr>
        <xdr:cNvPr id="68" name="Picture 5">
          <a:hlinkClick xmlns:r="http://schemas.openxmlformats.org/officeDocument/2006/relationships" r:id="rId24"/>
          <a:extLst>
            <a:ext uri="{FF2B5EF4-FFF2-40B4-BE49-F238E27FC236}">
              <a16:creationId xmlns="" xmlns:a16="http://schemas.microsoft.com/office/drawing/2014/main" id="{B77838D1-67F4-48F5-9F4D-B01C5D114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6710" y="16173823"/>
          <a:ext cx="1290731" cy="191247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0</xdr:col>
      <xdr:colOff>65366</xdr:colOff>
      <xdr:row>192</xdr:row>
      <xdr:rowOff>37353</xdr:rowOff>
    </xdr:from>
    <xdr:to>
      <xdr:col>14</xdr:col>
      <xdr:colOff>425823</xdr:colOff>
      <xdr:row>201</xdr:row>
      <xdr:rowOff>164353</xdr:rowOff>
    </xdr:to>
    <xdr:pic>
      <xdr:nvPicPr>
        <xdr:cNvPr id="69" name="Picture 9">
          <a:hlinkClick xmlns:r="http://schemas.openxmlformats.org/officeDocument/2006/relationships" r:id="rId39"/>
          <a:extLst>
            <a:ext uri="{FF2B5EF4-FFF2-40B4-BE49-F238E27FC236}">
              <a16:creationId xmlns="" xmlns:a16="http://schemas.microsoft.com/office/drawing/2014/main" id="{F06154E6-C2EE-4166-9B3B-A6FB50B5F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18491" y="34441653"/>
          <a:ext cx="2722657" cy="188912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0</xdr:col>
      <xdr:colOff>462427</xdr:colOff>
      <xdr:row>202</xdr:row>
      <xdr:rowOff>178546</xdr:rowOff>
    </xdr:from>
    <xdr:to>
      <xdr:col>13</xdr:col>
      <xdr:colOff>536262</xdr:colOff>
      <xdr:row>204</xdr:row>
      <xdr:rowOff>51547</xdr:rowOff>
    </xdr:to>
    <xdr:sp macro="" textlink="">
      <xdr:nvSpPr>
        <xdr:cNvPr id="70" name="TextBox 82">
          <a:extLst>
            <a:ext uri="{FF2B5EF4-FFF2-40B4-BE49-F238E27FC236}">
              <a16:creationId xmlns="" xmlns:a16="http://schemas.microsoft.com/office/drawing/2014/main" id="{178F9F08-7722-4B57-9FE5-F822AA2BEBF3}"/>
            </a:ext>
          </a:extLst>
        </xdr:cNvPr>
        <xdr:cNvSpPr txBox="1"/>
      </xdr:nvSpPr>
      <xdr:spPr>
        <a:xfrm>
          <a:off x="6415552" y="36535471"/>
          <a:ext cx="1845485" cy="2540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LINERO</a:t>
          </a:r>
          <a:r>
            <a:rPr lang="en-US" sz="1100" b="0" baseline="0">
              <a:ln>
                <a:noFill/>
              </a:ln>
              <a:solidFill>
                <a:sysClr val="windowText" lastClr="000000"/>
              </a:solidFill>
            </a:rPr>
            <a:t> MOSAIQ </a:t>
          </a:r>
          <a:endParaRPr lang="ru-RU" sz="1100" b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6</xdr:col>
      <xdr:colOff>609476</xdr:colOff>
      <xdr:row>175</xdr:row>
      <xdr:rowOff>145677</xdr:rowOff>
    </xdr:from>
    <xdr:to>
      <xdr:col>10</xdr:col>
      <xdr:colOff>223122</xdr:colOff>
      <xdr:row>185</xdr:row>
      <xdr:rowOff>171824</xdr:rowOff>
    </xdr:to>
    <xdr:pic>
      <xdr:nvPicPr>
        <xdr:cNvPr id="71" name="Picture 7">
          <a:hlinkClick xmlns:r="http://schemas.openxmlformats.org/officeDocument/2006/relationships" r:id="rId41"/>
          <a:extLst>
            <a:ext uri="{FF2B5EF4-FFF2-40B4-BE49-F238E27FC236}">
              <a16:creationId xmlns="" xmlns:a16="http://schemas.microsoft.com/office/drawing/2014/main" id="{D4CB9C81-A76B-4232-9EE0-A377F848A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81351" y="31254327"/>
          <a:ext cx="1994896" cy="193114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7</xdr:col>
      <xdr:colOff>198593</xdr:colOff>
      <xdr:row>187</xdr:row>
      <xdr:rowOff>46692</xdr:rowOff>
    </xdr:from>
    <xdr:to>
      <xdr:col>9</xdr:col>
      <xdr:colOff>556435</xdr:colOff>
      <xdr:row>188</xdr:row>
      <xdr:rowOff>103842</xdr:rowOff>
    </xdr:to>
    <xdr:sp macro="" textlink="">
      <xdr:nvSpPr>
        <xdr:cNvPr id="72" name="TextBox 85">
          <a:extLst>
            <a:ext uri="{FF2B5EF4-FFF2-40B4-BE49-F238E27FC236}">
              <a16:creationId xmlns="" xmlns:a16="http://schemas.microsoft.com/office/drawing/2014/main" id="{2F4342D3-A4E9-452D-80F6-386388FBF239}"/>
            </a:ext>
          </a:extLst>
        </xdr:cNvPr>
        <xdr:cNvSpPr txBox="1"/>
      </xdr:nvSpPr>
      <xdr:spPr>
        <a:xfrm>
          <a:off x="4380068" y="33441342"/>
          <a:ext cx="1538942" cy="247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ysClr val="windowText" lastClr="000000"/>
              </a:solidFill>
            </a:rPr>
            <a:t>TWISTER</a:t>
          </a:r>
          <a:endParaRPr lang="ru-R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9</xdr:col>
      <xdr:colOff>530625</xdr:colOff>
      <xdr:row>66</xdr:row>
      <xdr:rowOff>145676</xdr:rowOff>
    </xdr:from>
    <xdr:to>
      <xdr:col>12</xdr:col>
      <xdr:colOff>78441</xdr:colOff>
      <xdr:row>76</xdr:row>
      <xdr:rowOff>145676</xdr:rowOff>
    </xdr:to>
    <xdr:pic>
      <xdr:nvPicPr>
        <xdr:cNvPr id="73" name="Picture 8">
          <a:hlinkClick xmlns:r="http://schemas.openxmlformats.org/officeDocument/2006/relationships" r:id="rId43"/>
          <a:extLst>
            <a:ext uri="{FF2B5EF4-FFF2-40B4-BE49-F238E27FC236}">
              <a16:creationId xmlns="" xmlns:a16="http://schemas.microsoft.com/office/drawing/2014/main" id="{EAEF44AD-8F98-477D-8442-E20B92F04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3419" y="13133294"/>
          <a:ext cx="1295934" cy="19050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0</xdr:col>
      <xdr:colOff>343647</xdr:colOff>
      <xdr:row>10</xdr:row>
      <xdr:rowOff>171823</xdr:rowOff>
    </xdr:from>
    <xdr:to>
      <xdr:col>2</xdr:col>
      <xdr:colOff>527298</xdr:colOff>
      <xdr:row>22</xdr:row>
      <xdr:rowOff>76126</xdr:rowOff>
    </xdr:to>
    <xdr:pic>
      <xdr:nvPicPr>
        <xdr:cNvPr id="74" name="Picture 11">
          <a:hlinkClick xmlns:r="http://schemas.openxmlformats.org/officeDocument/2006/relationships" r:id="rId45"/>
          <a:extLst>
            <a:ext uri="{FF2B5EF4-FFF2-40B4-BE49-F238E27FC236}">
              <a16:creationId xmlns="" xmlns:a16="http://schemas.microsoft.com/office/drawing/2014/main" id="{BA1A30D5-117E-4311-AA30-0BDD9AD53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647" y="2210173"/>
          <a:ext cx="1364751" cy="219030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0</xdr:col>
      <xdr:colOff>310029</xdr:colOff>
      <xdr:row>27</xdr:row>
      <xdr:rowOff>298825</xdr:rowOff>
    </xdr:from>
    <xdr:to>
      <xdr:col>2</xdr:col>
      <xdr:colOff>549088</xdr:colOff>
      <xdr:row>38</xdr:row>
      <xdr:rowOff>134470</xdr:rowOff>
    </xdr:to>
    <xdr:pic>
      <xdr:nvPicPr>
        <xdr:cNvPr id="75" name="Picture 10">
          <a:hlinkClick xmlns:r="http://schemas.openxmlformats.org/officeDocument/2006/relationships" r:id="rId47"/>
          <a:extLst>
            <a:ext uri="{FF2B5EF4-FFF2-40B4-BE49-F238E27FC236}">
              <a16:creationId xmlns="" xmlns:a16="http://schemas.microsoft.com/office/drawing/2014/main" id="{D9479FD6-1089-46FA-99D7-5E8DEAF4D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0029" y="5576796"/>
          <a:ext cx="1404471" cy="212164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0</xdr:col>
      <xdr:colOff>235323</xdr:colOff>
      <xdr:row>40</xdr:row>
      <xdr:rowOff>56030</xdr:rowOff>
    </xdr:from>
    <xdr:to>
      <xdr:col>2</xdr:col>
      <xdr:colOff>505386</xdr:colOff>
      <xdr:row>41</xdr:row>
      <xdr:rowOff>126440</xdr:rowOff>
    </xdr:to>
    <xdr:sp macro="" textlink="">
      <xdr:nvSpPr>
        <xdr:cNvPr id="76" name="TextBox 83">
          <a:extLst>
            <a:ext uri="{FF2B5EF4-FFF2-40B4-BE49-F238E27FC236}">
              <a16:creationId xmlns="" xmlns:a16="http://schemas.microsoft.com/office/drawing/2014/main" id="{CF87CC28-9793-488C-90C1-C74FE02A652B}"/>
            </a:ext>
          </a:extLst>
        </xdr:cNvPr>
        <xdr:cNvSpPr txBox="1"/>
      </xdr:nvSpPr>
      <xdr:spPr>
        <a:xfrm>
          <a:off x="235323" y="7967383"/>
          <a:ext cx="1435475" cy="2609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URN</a:t>
          </a:r>
          <a:r>
            <a:rPr lang="en-US" sz="1100" baseline="0">
              <a:ln>
                <a:noFill/>
              </a:ln>
            </a:rPr>
            <a:t> MOTION </a:t>
          </a:r>
          <a:r>
            <a:rPr lang="ru-RU" sz="1100" baseline="0">
              <a:ln>
                <a:noFill/>
              </a:ln>
            </a:rPr>
            <a:t>ХРОМ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0</xdr:col>
      <xdr:colOff>169583</xdr:colOff>
      <xdr:row>41</xdr:row>
      <xdr:rowOff>97119</xdr:rowOff>
    </xdr:from>
    <xdr:to>
      <xdr:col>2</xdr:col>
      <xdr:colOff>625289</xdr:colOff>
      <xdr:row>43</xdr:row>
      <xdr:rowOff>3736</xdr:rowOff>
    </xdr:to>
    <xdr:sp macro="" textlink="">
      <xdr:nvSpPr>
        <xdr:cNvPr id="77" name="TextBox 86">
          <a:extLst>
            <a:ext uri="{FF2B5EF4-FFF2-40B4-BE49-F238E27FC236}">
              <a16:creationId xmlns="" xmlns:a16="http://schemas.microsoft.com/office/drawing/2014/main" id="{573FAD4B-8A28-47DE-954F-8F6C771B3048}"/>
            </a:ext>
          </a:extLst>
        </xdr:cNvPr>
        <xdr:cNvSpPr txBox="1"/>
      </xdr:nvSpPr>
      <xdr:spPr>
        <a:xfrm>
          <a:off x="169583" y="8198972"/>
          <a:ext cx="1621118" cy="2876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URN</a:t>
          </a:r>
          <a:r>
            <a:rPr lang="en-US" sz="1100" baseline="0">
              <a:ln>
                <a:noFill/>
              </a:ln>
            </a:rPr>
            <a:t> MOTION </a:t>
          </a:r>
          <a:r>
            <a:rPr lang="ru-RU" sz="1100" baseline="0">
              <a:ln>
                <a:noFill/>
              </a:ln>
            </a:rPr>
            <a:t>ТИТАН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5</xdr:col>
      <xdr:colOff>75916</xdr:colOff>
      <xdr:row>202</xdr:row>
      <xdr:rowOff>174204</xdr:rowOff>
    </xdr:from>
    <xdr:to>
      <xdr:col>9</xdr:col>
      <xdr:colOff>22408</xdr:colOff>
      <xdr:row>204</xdr:row>
      <xdr:rowOff>14193</xdr:rowOff>
    </xdr:to>
    <xdr:sp macro="" textlink="">
      <xdr:nvSpPr>
        <xdr:cNvPr id="78" name="TextBox 91">
          <a:extLst>
            <a:ext uri="{FF2B5EF4-FFF2-40B4-BE49-F238E27FC236}">
              <a16:creationId xmlns="" xmlns:a16="http://schemas.microsoft.com/office/drawing/2014/main" id="{1C9091AA-93E0-4CBE-B781-EE3B60126898}"/>
            </a:ext>
          </a:extLst>
        </xdr:cNvPr>
        <xdr:cNvSpPr txBox="1"/>
      </xdr:nvSpPr>
      <xdr:spPr>
        <a:xfrm>
          <a:off x="3162016" y="36531129"/>
          <a:ext cx="2222967" cy="22098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FineLine LiniQ </a:t>
          </a:r>
          <a:r>
            <a:rPr lang="ru-RU" sz="1100" b="0">
              <a:ln>
                <a:noFill/>
              </a:ln>
              <a:solidFill>
                <a:sysClr val="windowText" lastClr="000000"/>
              </a:solidFill>
            </a:rPr>
            <a:t>  ЯСЕНЬ темный</a:t>
          </a:r>
        </a:p>
      </xdr:txBody>
    </xdr:sp>
    <xdr:clientData/>
  </xdr:twoCellAnchor>
  <xdr:twoCellAnchor editAs="oneCell">
    <xdr:from>
      <xdr:col>4</xdr:col>
      <xdr:colOff>687294</xdr:colOff>
      <xdr:row>46</xdr:row>
      <xdr:rowOff>115796</xdr:rowOff>
    </xdr:from>
    <xdr:to>
      <xdr:col>8</xdr:col>
      <xdr:colOff>1032</xdr:colOff>
      <xdr:row>58</xdr:row>
      <xdr:rowOff>97867</xdr:rowOff>
    </xdr:to>
    <xdr:pic>
      <xdr:nvPicPr>
        <xdr:cNvPr id="79" name="Picture 14">
          <a:hlinkClick xmlns:r="http://schemas.openxmlformats.org/officeDocument/2006/relationships" r:id="rId49"/>
          <a:extLst>
            <a:ext uri="{FF2B5EF4-FFF2-40B4-BE49-F238E27FC236}">
              <a16:creationId xmlns="" xmlns:a16="http://schemas.microsoft.com/office/drawing/2014/main" id="{BD2579EC-AE44-443B-97DD-0E6DB68BA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78069" y="9031196"/>
          <a:ext cx="1685463" cy="226807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6</xdr:col>
      <xdr:colOff>212910</xdr:colOff>
      <xdr:row>40</xdr:row>
      <xdr:rowOff>78441</xdr:rowOff>
    </xdr:from>
    <xdr:to>
      <xdr:col>9</xdr:col>
      <xdr:colOff>201705</xdr:colOff>
      <xdr:row>41</xdr:row>
      <xdr:rowOff>179294</xdr:rowOff>
    </xdr:to>
    <xdr:sp macro="" textlink="">
      <xdr:nvSpPr>
        <xdr:cNvPr id="83" name="TextBox 54">
          <a:extLst>
            <a:ext uri="{FF2B5EF4-FFF2-40B4-BE49-F238E27FC236}">
              <a16:creationId xmlns="" xmlns:a16="http://schemas.microsoft.com/office/drawing/2014/main" id="{0458725F-502E-4043-AD7E-B897387A9297}"/>
            </a:ext>
          </a:extLst>
        </xdr:cNvPr>
        <xdr:cNvSpPr txBox="1"/>
      </xdr:nvSpPr>
      <xdr:spPr>
        <a:xfrm>
          <a:off x="3866028" y="7989794"/>
          <a:ext cx="1658471" cy="29135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-</a:t>
          </a:r>
          <a:r>
            <a:rPr lang="en-US" sz="1100" baseline="0">
              <a:ln>
                <a:noFill/>
              </a:ln>
            </a:rPr>
            <a:t> 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3</xdr:col>
      <xdr:colOff>89647</xdr:colOff>
      <xdr:row>40</xdr:row>
      <xdr:rowOff>67236</xdr:rowOff>
    </xdr:from>
    <xdr:to>
      <xdr:col>5</xdr:col>
      <xdr:colOff>481852</xdr:colOff>
      <xdr:row>41</xdr:row>
      <xdr:rowOff>168088</xdr:rowOff>
    </xdr:to>
    <xdr:sp macro="" textlink="">
      <xdr:nvSpPr>
        <xdr:cNvPr id="84" name="TextBox 54">
          <a:extLst>
            <a:ext uri="{FF2B5EF4-FFF2-40B4-BE49-F238E27FC236}">
              <a16:creationId xmlns="" xmlns:a16="http://schemas.microsoft.com/office/drawing/2014/main" id="{7DFBC62C-1BCF-41E7-83D7-3B11EB93AFEF}"/>
            </a:ext>
          </a:extLst>
        </xdr:cNvPr>
        <xdr:cNvSpPr txBox="1"/>
      </xdr:nvSpPr>
      <xdr:spPr>
        <a:xfrm>
          <a:off x="2017059" y="7978589"/>
          <a:ext cx="1535205" cy="29135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-</a:t>
          </a:r>
          <a:r>
            <a:rPr lang="en-US" sz="1100" baseline="0">
              <a:ln>
                <a:noFill/>
              </a:ln>
            </a:rPr>
            <a:t> 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0</xdr:col>
      <xdr:colOff>407149</xdr:colOff>
      <xdr:row>82</xdr:row>
      <xdr:rowOff>138206</xdr:rowOff>
    </xdr:from>
    <xdr:to>
      <xdr:col>2</xdr:col>
      <xdr:colOff>526676</xdr:colOff>
      <xdr:row>92</xdr:row>
      <xdr:rowOff>123265</xdr:rowOff>
    </xdr:to>
    <xdr:pic>
      <xdr:nvPicPr>
        <xdr:cNvPr id="85" name="Рисунок 84">
          <a:hlinkClick xmlns:r="http://schemas.openxmlformats.org/officeDocument/2006/relationships" r:id="rId51"/>
          <a:extLst>
            <a:ext uri="{FF2B5EF4-FFF2-40B4-BE49-F238E27FC236}">
              <a16:creationId xmlns="" xmlns:a16="http://schemas.microsoft.com/office/drawing/2014/main" id="{5F44B9EF-749D-4ACF-A03C-B3A508F1D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7149" y="16173824"/>
          <a:ext cx="1284939" cy="189005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0</xdr:col>
      <xdr:colOff>270433</xdr:colOff>
      <xdr:row>93</xdr:row>
      <xdr:rowOff>118222</xdr:rowOff>
    </xdr:from>
    <xdr:to>
      <xdr:col>2</xdr:col>
      <xdr:colOff>575980</xdr:colOff>
      <xdr:row>95</xdr:row>
      <xdr:rowOff>44822</xdr:rowOff>
    </xdr:to>
    <xdr:sp macro="" textlink="">
      <xdr:nvSpPr>
        <xdr:cNvPr id="86" name="TextBox 81">
          <a:extLst>
            <a:ext uri="{FF2B5EF4-FFF2-40B4-BE49-F238E27FC236}">
              <a16:creationId xmlns="" xmlns:a16="http://schemas.microsoft.com/office/drawing/2014/main" id="{3271A091-197C-43E3-80A5-DE6AD812D257}"/>
            </a:ext>
          </a:extLst>
        </xdr:cNvPr>
        <xdr:cNvSpPr txBox="1"/>
      </xdr:nvSpPr>
      <xdr:spPr>
        <a:xfrm>
          <a:off x="270433" y="18249340"/>
          <a:ext cx="1470959" cy="307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COMFORT</a:t>
          </a:r>
          <a:r>
            <a:rPr lang="en-US" sz="1100" baseline="0">
              <a:ln>
                <a:noFill/>
              </a:ln>
            </a:rPr>
            <a:t> II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3</xdr:col>
      <xdr:colOff>20488</xdr:colOff>
      <xdr:row>66</xdr:row>
      <xdr:rowOff>179294</xdr:rowOff>
    </xdr:from>
    <xdr:to>
      <xdr:col>15</xdr:col>
      <xdr:colOff>56029</xdr:colOff>
      <xdr:row>76</xdr:row>
      <xdr:rowOff>138285</xdr:rowOff>
    </xdr:to>
    <xdr:pic>
      <xdr:nvPicPr>
        <xdr:cNvPr id="87" name="Рисунок 86">
          <a:hlinkClick xmlns:r="http://schemas.openxmlformats.org/officeDocument/2006/relationships" r:id="rId53"/>
          <a:extLst>
            <a:ext uri="{FF2B5EF4-FFF2-40B4-BE49-F238E27FC236}">
              <a16:creationId xmlns="" xmlns:a16="http://schemas.microsoft.com/office/drawing/2014/main" id="{6AC69BA2-2831-44DC-B39C-FD99C8985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74106" y="13166912"/>
          <a:ext cx="1200952" cy="186399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2</xdr:col>
      <xdr:colOff>304799</xdr:colOff>
      <xdr:row>77</xdr:row>
      <xdr:rowOff>154829</xdr:rowOff>
    </xdr:from>
    <xdr:to>
      <xdr:col>15</xdr:col>
      <xdr:colOff>459442</xdr:colOff>
      <xdr:row>79</xdr:row>
      <xdr:rowOff>100853</xdr:rowOff>
    </xdr:to>
    <xdr:sp macro="" textlink="">
      <xdr:nvSpPr>
        <xdr:cNvPr id="88" name="TextBox 81">
          <a:extLst>
            <a:ext uri="{FF2B5EF4-FFF2-40B4-BE49-F238E27FC236}">
              <a16:creationId xmlns="" xmlns:a16="http://schemas.microsoft.com/office/drawing/2014/main" id="{169B1459-5062-4CEC-A9A8-C5408D0907AF}"/>
            </a:ext>
          </a:extLst>
        </xdr:cNvPr>
        <xdr:cNvSpPr txBox="1"/>
      </xdr:nvSpPr>
      <xdr:spPr>
        <a:xfrm>
          <a:off x="7375711" y="15237947"/>
          <a:ext cx="1902760" cy="3270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SPENSA JUNIOR - 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3</xdr:col>
      <xdr:colOff>272678</xdr:colOff>
      <xdr:row>27</xdr:row>
      <xdr:rowOff>291352</xdr:rowOff>
    </xdr:from>
    <xdr:to>
      <xdr:col>5</xdr:col>
      <xdr:colOff>481854</xdr:colOff>
      <xdr:row>39</xdr:row>
      <xdr:rowOff>3734</xdr:rowOff>
    </xdr:to>
    <xdr:pic>
      <xdr:nvPicPr>
        <xdr:cNvPr id="90" name="Рисунок 89">
          <a:hlinkClick xmlns:r="http://schemas.openxmlformats.org/officeDocument/2006/relationships" r:id="rId55"/>
          <a:extLst>
            <a:ext uri="{FF2B5EF4-FFF2-40B4-BE49-F238E27FC236}">
              <a16:creationId xmlns="" xmlns:a16="http://schemas.microsoft.com/office/drawing/2014/main" id="{58367533-9207-48D9-BB26-0880F2DC8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090" y="5569323"/>
          <a:ext cx="1352176" cy="218888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6</xdr:col>
      <xdr:colOff>366059</xdr:colOff>
      <xdr:row>27</xdr:row>
      <xdr:rowOff>291353</xdr:rowOff>
    </xdr:from>
    <xdr:to>
      <xdr:col>9</xdr:col>
      <xdr:colOff>11206</xdr:colOff>
      <xdr:row>38</xdr:row>
      <xdr:rowOff>175560</xdr:rowOff>
    </xdr:to>
    <xdr:pic>
      <xdr:nvPicPr>
        <xdr:cNvPr id="91" name="Рисунок 90">
          <a:hlinkClick xmlns:r="http://schemas.openxmlformats.org/officeDocument/2006/relationships" r:id="rId57"/>
          <a:extLst>
            <a:ext uri="{FF2B5EF4-FFF2-40B4-BE49-F238E27FC236}">
              <a16:creationId xmlns="" xmlns:a16="http://schemas.microsoft.com/office/drawing/2014/main" id="{9DDE873F-1097-45C3-BA32-C7FB0D5CB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19177" y="5569324"/>
          <a:ext cx="1314823" cy="217020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6</xdr:col>
      <xdr:colOff>22384</xdr:colOff>
      <xdr:row>222</xdr:row>
      <xdr:rowOff>48559</xdr:rowOff>
    </xdr:from>
    <xdr:to>
      <xdr:col>10</xdr:col>
      <xdr:colOff>78411</xdr:colOff>
      <xdr:row>231</xdr:row>
      <xdr:rowOff>149411</xdr:rowOff>
    </xdr:to>
    <xdr:pic>
      <xdr:nvPicPr>
        <xdr:cNvPr id="92" name="Рисунок 91">
          <a:hlinkClick xmlns:r="http://schemas.openxmlformats.org/officeDocument/2006/relationships" r:id="rId59"/>
          <a:extLst>
            <a:ext uri="{FF2B5EF4-FFF2-40B4-BE49-F238E27FC236}">
              <a16:creationId xmlns="" xmlns:a16="http://schemas.microsoft.com/office/drawing/2014/main" id="{1459A9B4-4801-43F4-8B96-2E33D8DE0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5502" y="43168794"/>
          <a:ext cx="2308409" cy="181535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6</xdr:col>
      <xdr:colOff>393983</xdr:colOff>
      <xdr:row>232</xdr:row>
      <xdr:rowOff>188696</xdr:rowOff>
    </xdr:from>
    <xdr:to>
      <xdr:col>9</xdr:col>
      <xdr:colOff>224119</xdr:colOff>
      <xdr:row>234</xdr:row>
      <xdr:rowOff>67235</xdr:rowOff>
    </xdr:to>
    <xdr:sp macro="" textlink="">
      <xdr:nvSpPr>
        <xdr:cNvPr id="93" name="TextBox 89">
          <a:extLst>
            <a:ext uri="{FF2B5EF4-FFF2-40B4-BE49-F238E27FC236}">
              <a16:creationId xmlns="" xmlns:a16="http://schemas.microsoft.com/office/drawing/2014/main" id="{B0626F17-E58F-4CC1-BBE8-2978DB70BEDF}"/>
            </a:ext>
          </a:extLst>
        </xdr:cNvPr>
        <xdr:cNvSpPr txBox="1"/>
      </xdr:nvSpPr>
      <xdr:spPr>
        <a:xfrm>
          <a:off x="4047101" y="45213931"/>
          <a:ext cx="1499812" cy="25953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YOU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K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8</xdr:col>
      <xdr:colOff>381000</xdr:colOff>
      <xdr:row>142</xdr:row>
      <xdr:rowOff>127001</xdr:rowOff>
    </xdr:from>
    <xdr:to>
      <xdr:col>11</xdr:col>
      <xdr:colOff>201705</xdr:colOff>
      <xdr:row>151</xdr:row>
      <xdr:rowOff>14943</xdr:rowOff>
    </xdr:to>
    <xdr:pic>
      <xdr:nvPicPr>
        <xdr:cNvPr id="94" name="Рисунок 93">
          <a:hlinkClick xmlns:r="http://schemas.openxmlformats.org/officeDocument/2006/relationships" r:id="rId61"/>
          <a:extLst>
            <a:ext uri="{FF2B5EF4-FFF2-40B4-BE49-F238E27FC236}">
              <a16:creationId xmlns="" xmlns:a16="http://schemas.microsoft.com/office/drawing/2014/main" id="{BC8D9B0A-76FA-474E-BCA5-EB0B49CF7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21088" y="27323677"/>
          <a:ext cx="1568823" cy="160244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2</xdr:col>
      <xdr:colOff>104855</xdr:colOff>
      <xdr:row>142</xdr:row>
      <xdr:rowOff>82179</xdr:rowOff>
    </xdr:from>
    <xdr:to>
      <xdr:col>15</xdr:col>
      <xdr:colOff>168089</xdr:colOff>
      <xdr:row>150</xdr:row>
      <xdr:rowOff>183031</xdr:rowOff>
    </xdr:to>
    <xdr:pic>
      <xdr:nvPicPr>
        <xdr:cNvPr id="95" name="Рисунок 94">
          <a:hlinkClick xmlns:r="http://schemas.openxmlformats.org/officeDocument/2006/relationships" r:id="rId63"/>
          <a:extLst>
            <a:ext uri="{FF2B5EF4-FFF2-40B4-BE49-F238E27FC236}">
              <a16:creationId xmlns="" xmlns:a16="http://schemas.microsoft.com/office/drawing/2014/main" id="{97569A9C-AFFF-401A-BB0E-FA711E696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75767" y="27278855"/>
          <a:ext cx="1811351" cy="162485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8</xdr:col>
      <xdr:colOff>562720</xdr:colOff>
      <xdr:row>152</xdr:row>
      <xdr:rowOff>57526</xdr:rowOff>
    </xdr:from>
    <xdr:to>
      <xdr:col>10</xdr:col>
      <xdr:colOff>543671</xdr:colOff>
      <xdr:row>153</xdr:row>
      <xdr:rowOff>86101</xdr:rowOff>
    </xdr:to>
    <xdr:sp macro="" textlink="">
      <xdr:nvSpPr>
        <xdr:cNvPr id="96" name="TextBox 34">
          <a:extLst>
            <a:ext uri="{FF2B5EF4-FFF2-40B4-BE49-F238E27FC236}">
              <a16:creationId xmlns="" xmlns:a16="http://schemas.microsoft.com/office/drawing/2014/main" id="{9F5F2108-9B71-4E70-9A00-301F96D8C3A1}"/>
            </a:ext>
          </a:extLst>
        </xdr:cNvPr>
        <xdr:cNvSpPr txBox="1"/>
      </xdr:nvSpPr>
      <xdr:spPr>
        <a:xfrm>
          <a:off x="5302808" y="29159202"/>
          <a:ext cx="1146363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UO</a:t>
          </a:r>
          <a:r>
            <a:rPr lang="en-US" sz="1100" baseline="0">
              <a:ln>
                <a:noFill/>
              </a:ln>
            </a:rPr>
            <a:t> Standart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8</xdr:col>
      <xdr:colOff>464856</xdr:colOff>
      <xdr:row>153</xdr:row>
      <xdr:rowOff>44079</xdr:rowOff>
    </xdr:from>
    <xdr:to>
      <xdr:col>10</xdr:col>
      <xdr:colOff>445807</xdr:colOff>
      <xdr:row>154</xdr:row>
      <xdr:rowOff>67235</xdr:rowOff>
    </xdr:to>
    <xdr:sp macro="" textlink="">
      <xdr:nvSpPr>
        <xdr:cNvPr id="97" name="TextBox 34">
          <a:extLst>
            <a:ext uri="{FF2B5EF4-FFF2-40B4-BE49-F238E27FC236}">
              <a16:creationId xmlns="" xmlns:a16="http://schemas.microsoft.com/office/drawing/2014/main" id="{D8B1B85C-62BD-48B1-A4DB-6F608524225E}"/>
            </a:ext>
          </a:extLst>
        </xdr:cNvPr>
        <xdr:cNvSpPr txBox="1"/>
      </xdr:nvSpPr>
      <xdr:spPr>
        <a:xfrm>
          <a:off x="5204944" y="29336255"/>
          <a:ext cx="1146363" cy="2136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UO</a:t>
          </a:r>
          <a:r>
            <a:rPr lang="en-US" sz="1100" baseline="0">
              <a:ln>
                <a:noFill/>
              </a:ln>
            </a:rPr>
            <a:t> Forte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2</xdr:col>
      <xdr:colOff>407332</xdr:colOff>
      <xdr:row>152</xdr:row>
      <xdr:rowOff>35114</xdr:rowOff>
    </xdr:from>
    <xdr:to>
      <xdr:col>14</xdr:col>
      <xdr:colOff>388282</xdr:colOff>
      <xdr:row>153</xdr:row>
      <xdr:rowOff>63689</xdr:rowOff>
    </xdr:to>
    <xdr:sp macro="" textlink="">
      <xdr:nvSpPr>
        <xdr:cNvPr id="98" name="TextBox 34">
          <a:extLst>
            <a:ext uri="{FF2B5EF4-FFF2-40B4-BE49-F238E27FC236}">
              <a16:creationId xmlns="" xmlns:a16="http://schemas.microsoft.com/office/drawing/2014/main" id="{7092C8E2-4C7B-446E-A285-5F2BF7DF8EEB}"/>
            </a:ext>
          </a:extLst>
        </xdr:cNvPr>
        <xdr:cNvSpPr txBox="1"/>
      </xdr:nvSpPr>
      <xdr:spPr>
        <a:xfrm>
          <a:off x="7478244" y="29136790"/>
          <a:ext cx="1146362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XI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9</xdr:col>
      <xdr:colOff>496794</xdr:colOff>
      <xdr:row>27</xdr:row>
      <xdr:rowOff>302558</xdr:rowOff>
    </xdr:from>
    <xdr:to>
      <xdr:col>12</xdr:col>
      <xdr:colOff>89647</xdr:colOff>
      <xdr:row>39</xdr:row>
      <xdr:rowOff>11206</xdr:rowOff>
    </xdr:to>
    <xdr:pic>
      <xdr:nvPicPr>
        <xdr:cNvPr id="99" name="Рисунок 98">
          <a:hlinkClick xmlns:r="http://schemas.openxmlformats.org/officeDocument/2006/relationships" r:id="rId65"/>
          <a:extLst>
            <a:ext uri="{FF2B5EF4-FFF2-40B4-BE49-F238E27FC236}">
              <a16:creationId xmlns="" xmlns:a16="http://schemas.microsoft.com/office/drawing/2014/main" id="{8C8F975A-4727-4282-9863-41FA49528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9588" y="5580529"/>
          <a:ext cx="1340971" cy="218514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9</xdr:col>
      <xdr:colOff>381000</xdr:colOff>
      <xdr:row>40</xdr:row>
      <xdr:rowOff>97490</xdr:rowOff>
    </xdr:from>
    <xdr:to>
      <xdr:col>12</xdr:col>
      <xdr:colOff>168089</xdr:colOff>
      <xdr:row>41</xdr:row>
      <xdr:rowOff>168087</xdr:rowOff>
    </xdr:to>
    <xdr:sp macro="" textlink="">
      <xdr:nvSpPr>
        <xdr:cNvPr id="100" name="TextBox 47">
          <a:extLst>
            <a:ext uri="{FF2B5EF4-FFF2-40B4-BE49-F238E27FC236}">
              <a16:creationId xmlns="" xmlns:a16="http://schemas.microsoft.com/office/drawing/2014/main" id="{A0C3EFA4-ED78-4577-AA4B-B3310E0110D1}"/>
            </a:ext>
          </a:extLst>
        </xdr:cNvPr>
        <xdr:cNvSpPr txBox="1"/>
      </xdr:nvSpPr>
      <xdr:spPr>
        <a:xfrm>
          <a:off x="5703794" y="8008843"/>
          <a:ext cx="1535207" cy="26109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-</a:t>
          </a:r>
          <a:r>
            <a:rPr lang="ru-RU" sz="1100" baseline="0">
              <a:ln>
                <a:noFill/>
              </a:ln>
            </a:rPr>
            <a:t> </a:t>
          </a:r>
          <a:r>
            <a:rPr lang="en-US" sz="1100" baseline="0">
              <a:ln>
                <a:noFill/>
              </a:ln>
            </a:rPr>
            <a:t>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0</xdr:col>
      <xdr:colOff>261471</xdr:colOff>
      <xdr:row>207</xdr:row>
      <xdr:rowOff>89647</xdr:rowOff>
    </xdr:from>
    <xdr:to>
      <xdr:col>14</xdr:col>
      <xdr:colOff>418353</xdr:colOff>
      <xdr:row>216</xdr:row>
      <xdr:rowOff>149413</xdr:rowOff>
    </xdr:to>
    <xdr:pic>
      <xdr:nvPicPr>
        <xdr:cNvPr id="104" name="Рисунок 103">
          <a:hlinkClick xmlns:r="http://schemas.openxmlformats.org/officeDocument/2006/relationships" r:id="rId67"/>
          <a:extLst>
            <a:ext uri="{FF2B5EF4-FFF2-40B4-BE49-F238E27FC236}">
              <a16:creationId xmlns="" xmlns:a16="http://schemas.microsoft.com/office/drawing/2014/main" id="{0B49BBFD-5AD8-4221-B3C8-510E58A25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14596" y="37589572"/>
          <a:ext cx="2519082" cy="177426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1</xdr:col>
      <xdr:colOff>35857</xdr:colOff>
      <xdr:row>218</xdr:row>
      <xdr:rowOff>47063</xdr:rowOff>
    </xdr:from>
    <xdr:to>
      <xdr:col>14</xdr:col>
      <xdr:colOff>128742</xdr:colOff>
      <xdr:row>219</xdr:row>
      <xdr:rowOff>114298</xdr:rowOff>
    </xdr:to>
    <xdr:sp macro="" textlink="">
      <xdr:nvSpPr>
        <xdr:cNvPr id="105" name="TextBox 82">
          <a:extLst>
            <a:ext uri="{FF2B5EF4-FFF2-40B4-BE49-F238E27FC236}">
              <a16:creationId xmlns="" xmlns:a16="http://schemas.microsoft.com/office/drawing/2014/main" id="{219CEC35-CE47-4E4F-B917-CF3758247438}"/>
            </a:ext>
          </a:extLst>
        </xdr:cNvPr>
        <xdr:cNvSpPr txBox="1"/>
      </xdr:nvSpPr>
      <xdr:spPr>
        <a:xfrm>
          <a:off x="6524063" y="42349269"/>
          <a:ext cx="1841003" cy="2577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LINERO</a:t>
          </a:r>
          <a:r>
            <a:rPr lang="en-US" sz="1100" b="0" baseline="0">
              <a:ln>
                <a:noFill/>
              </a:ln>
              <a:solidFill>
                <a:sysClr val="windowText" lastClr="000000"/>
              </a:solidFill>
            </a:rPr>
            <a:t> CLASSIC</a:t>
          </a:r>
          <a:endParaRPr lang="ru-RU" sz="1100" b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5</xdr:col>
      <xdr:colOff>82178</xdr:colOff>
      <xdr:row>207</xdr:row>
      <xdr:rowOff>119528</xdr:rowOff>
    </xdr:from>
    <xdr:to>
      <xdr:col>9</xdr:col>
      <xdr:colOff>321235</xdr:colOff>
      <xdr:row>216</xdr:row>
      <xdr:rowOff>164353</xdr:rowOff>
    </xdr:to>
    <xdr:pic>
      <xdr:nvPicPr>
        <xdr:cNvPr id="106" name="Picture 4">
          <a:hlinkClick xmlns:r="http://schemas.openxmlformats.org/officeDocument/2006/relationships" r:id="rId69"/>
          <a:extLst>
            <a:ext uri="{FF2B5EF4-FFF2-40B4-BE49-F238E27FC236}">
              <a16:creationId xmlns="" xmlns:a16="http://schemas.microsoft.com/office/drawing/2014/main" id="{8143FFA0-E4B6-49DC-857D-61E5603476A0}"/>
            </a:ext>
          </a:extLst>
        </xdr:cNvPr>
        <xdr:cNvPicPr/>
      </xdr:nvPicPr>
      <xdr:blipFill>
        <a:blip xmlns:r="http://schemas.openxmlformats.org/officeDocument/2006/relationships" r:embed="rId70" cstate="email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8278" y="37619453"/>
          <a:ext cx="2515532" cy="175932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5</xdr:col>
      <xdr:colOff>545354</xdr:colOff>
      <xdr:row>218</xdr:row>
      <xdr:rowOff>37354</xdr:rowOff>
    </xdr:from>
    <xdr:to>
      <xdr:col>8</xdr:col>
      <xdr:colOff>298712</xdr:colOff>
      <xdr:row>219</xdr:row>
      <xdr:rowOff>98164</xdr:rowOff>
    </xdr:to>
    <xdr:sp macro="" textlink="">
      <xdr:nvSpPr>
        <xdr:cNvPr id="107" name="TextBox 120">
          <a:extLst>
            <a:ext uri="{FF2B5EF4-FFF2-40B4-BE49-F238E27FC236}">
              <a16:creationId xmlns="" xmlns:a16="http://schemas.microsoft.com/office/drawing/2014/main" id="{287ECF39-AA65-4781-99FA-5C2ED6E393DE}"/>
            </a:ext>
          </a:extLst>
        </xdr:cNvPr>
        <xdr:cNvSpPr txBox="1"/>
      </xdr:nvSpPr>
      <xdr:spPr>
        <a:xfrm>
          <a:off x="3615766" y="42339560"/>
          <a:ext cx="1423034" cy="2513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en-US" sz="1100">
              <a:solidFill>
                <a:srgbClr val="FF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YOUBOXX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3</xdr:col>
      <xdr:colOff>216646</xdr:colOff>
      <xdr:row>10</xdr:row>
      <xdr:rowOff>164353</xdr:rowOff>
    </xdr:from>
    <xdr:to>
      <xdr:col>5</xdr:col>
      <xdr:colOff>386066</xdr:colOff>
      <xdr:row>22</xdr:row>
      <xdr:rowOff>44825</xdr:rowOff>
    </xdr:to>
    <xdr:pic>
      <xdr:nvPicPr>
        <xdr:cNvPr id="109" name="Рисунок 108">
          <a:hlinkClick xmlns:r="http://schemas.openxmlformats.org/officeDocument/2006/relationships" r:id="rId72"/>
          <a:extLst>
            <a:ext uri="{FF2B5EF4-FFF2-40B4-BE49-F238E27FC236}">
              <a16:creationId xmlns="" xmlns:a16="http://schemas.microsoft.com/office/drawing/2014/main" id="{C1B637F8-9268-47F6-BB72-A3D1DDBAF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9746" y="2202703"/>
          <a:ext cx="1312420" cy="216647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3</xdr:col>
      <xdr:colOff>183405</xdr:colOff>
      <xdr:row>23</xdr:row>
      <xdr:rowOff>22412</xdr:rowOff>
    </xdr:from>
    <xdr:to>
      <xdr:col>5</xdr:col>
      <xdr:colOff>477932</xdr:colOff>
      <xdr:row>24</xdr:row>
      <xdr:rowOff>60512</xdr:rowOff>
    </xdr:to>
    <xdr:sp macro="" textlink="">
      <xdr:nvSpPr>
        <xdr:cNvPr id="110" name="TextBox 46">
          <a:extLst>
            <a:ext uri="{FF2B5EF4-FFF2-40B4-BE49-F238E27FC236}">
              <a16:creationId xmlns="" xmlns:a16="http://schemas.microsoft.com/office/drawing/2014/main" id="{BB6C60E1-49E3-4556-8FEC-26F67664BB02}"/>
            </a:ext>
          </a:extLst>
        </xdr:cNvPr>
        <xdr:cNvSpPr txBox="1"/>
      </xdr:nvSpPr>
      <xdr:spPr>
        <a:xfrm>
          <a:off x="2126505" y="4537262"/>
          <a:ext cx="1437527" cy="228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olo</a:t>
          </a:r>
          <a:r>
            <a:rPr lang="ru-RU" sz="1100">
              <a:ln>
                <a:noFill/>
              </a:ln>
            </a:rPr>
            <a:t> ХРОМ</a:t>
          </a:r>
        </a:p>
      </xdr:txBody>
    </xdr:sp>
    <xdr:clientData/>
  </xdr:twoCellAnchor>
  <xdr:twoCellAnchor>
    <xdr:from>
      <xdr:col>3</xdr:col>
      <xdr:colOff>194985</xdr:colOff>
      <xdr:row>24</xdr:row>
      <xdr:rowOff>21852</xdr:rowOff>
    </xdr:from>
    <xdr:to>
      <xdr:col>5</xdr:col>
      <xdr:colOff>489512</xdr:colOff>
      <xdr:row>25</xdr:row>
      <xdr:rowOff>59952</xdr:rowOff>
    </xdr:to>
    <xdr:sp macro="" textlink="">
      <xdr:nvSpPr>
        <xdr:cNvPr id="111" name="TextBox 53">
          <a:extLst>
            <a:ext uri="{FF2B5EF4-FFF2-40B4-BE49-F238E27FC236}">
              <a16:creationId xmlns="" xmlns:a16="http://schemas.microsoft.com/office/drawing/2014/main" id="{F678E45C-9B67-403A-A9E5-6E8E893C6865}"/>
            </a:ext>
          </a:extLst>
        </xdr:cNvPr>
        <xdr:cNvSpPr txBox="1"/>
      </xdr:nvSpPr>
      <xdr:spPr>
        <a:xfrm>
          <a:off x="2138085" y="4727202"/>
          <a:ext cx="1437527" cy="228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olo</a:t>
          </a:r>
          <a:r>
            <a:rPr lang="ru-RU" sz="1100">
              <a:ln>
                <a:noFill/>
              </a:ln>
            </a:rPr>
            <a:t> ТИТАН</a:t>
          </a:r>
        </a:p>
      </xdr:txBody>
    </xdr:sp>
    <xdr:clientData/>
  </xdr:twoCellAnchor>
  <xdr:twoCellAnchor>
    <xdr:from>
      <xdr:col>3</xdr:col>
      <xdr:colOff>156882</xdr:colOff>
      <xdr:row>25</xdr:row>
      <xdr:rowOff>36232</xdr:rowOff>
    </xdr:from>
    <xdr:to>
      <xdr:col>6</xdr:col>
      <xdr:colOff>130860</xdr:colOff>
      <xdr:row>26</xdr:row>
      <xdr:rowOff>108698</xdr:rowOff>
    </xdr:to>
    <xdr:sp macro="" textlink="">
      <xdr:nvSpPr>
        <xdr:cNvPr id="112" name="TextBox 54">
          <a:extLst>
            <a:ext uri="{FF2B5EF4-FFF2-40B4-BE49-F238E27FC236}">
              <a16:creationId xmlns="" xmlns:a16="http://schemas.microsoft.com/office/drawing/2014/main" id="{9941FEF9-E337-4979-8DBE-32188B31B5D9}"/>
            </a:ext>
          </a:extLst>
        </xdr:cNvPr>
        <xdr:cNvSpPr txBox="1"/>
      </xdr:nvSpPr>
      <xdr:spPr>
        <a:xfrm>
          <a:off x="2099982" y="4932082"/>
          <a:ext cx="1707528" cy="2629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olo</a:t>
          </a:r>
          <a:r>
            <a:rPr lang="ru-RU" sz="1100">
              <a:ln>
                <a:noFill/>
              </a:ln>
            </a:rPr>
            <a:t> АНТРАЦИТ</a:t>
          </a:r>
        </a:p>
      </xdr:txBody>
    </xdr:sp>
    <xdr:clientData/>
  </xdr:twoCellAnchor>
  <xdr:twoCellAnchor editAs="oneCell">
    <xdr:from>
      <xdr:col>12</xdr:col>
      <xdr:colOff>201706</xdr:colOff>
      <xdr:row>127</xdr:row>
      <xdr:rowOff>156883</xdr:rowOff>
    </xdr:from>
    <xdr:to>
      <xdr:col>15</xdr:col>
      <xdr:colOff>58831</xdr:colOff>
      <xdr:row>136</xdr:row>
      <xdr:rowOff>81243</xdr:rowOff>
    </xdr:to>
    <xdr:pic>
      <xdr:nvPicPr>
        <xdr:cNvPr id="113" name="Рисунок 112">
          <a:hlinkClick xmlns:r="http://schemas.openxmlformats.org/officeDocument/2006/relationships" r:id="rId74"/>
          <a:extLst>
            <a:ext uri="{FF2B5EF4-FFF2-40B4-BE49-F238E27FC236}">
              <a16:creationId xmlns="" xmlns:a16="http://schemas.microsoft.com/office/drawing/2014/main" id="{6EAED5FC-DDF8-45FE-AFAF-385BA77B9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35931" y="22769233"/>
          <a:ext cx="1628775" cy="163886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2</xdr:col>
      <xdr:colOff>22412</xdr:colOff>
      <xdr:row>137</xdr:row>
      <xdr:rowOff>89646</xdr:rowOff>
    </xdr:from>
    <xdr:to>
      <xdr:col>14</xdr:col>
      <xdr:colOff>571501</xdr:colOff>
      <xdr:row>138</xdr:row>
      <xdr:rowOff>134470</xdr:rowOff>
    </xdr:to>
    <xdr:sp macro="" textlink="">
      <xdr:nvSpPr>
        <xdr:cNvPr id="114" name="TextBox 39">
          <a:extLst>
            <a:ext uri="{FF2B5EF4-FFF2-40B4-BE49-F238E27FC236}">
              <a16:creationId xmlns="" xmlns:a16="http://schemas.microsoft.com/office/drawing/2014/main" id="{D0BEEFA6-E434-4357-AB85-63E4AC68C210}"/>
            </a:ext>
          </a:extLst>
        </xdr:cNvPr>
        <xdr:cNvSpPr txBox="1"/>
      </xdr:nvSpPr>
      <xdr:spPr>
        <a:xfrm>
          <a:off x="7156637" y="24606996"/>
          <a:ext cx="1730189" cy="2353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LIGHT</a:t>
          </a:r>
          <a:r>
            <a:rPr lang="ru-RU" sz="1100">
              <a:ln>
                <a:noFill/>
              </a:ln>
            </a:rPr>
            <a:t> Серый</a:t>
          </a: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2</xdr:col>
      <xdr:colOff>190500</xdr:colOff>
      <xdr:row>93</xdr:row>
      <xdr:rowOff>123266</xdr:rowOff>
    </xdr:from>
    <xdr:to>
      <xdr:col>15</xdr:col>
      <xdr:colOff>347383</xdr:colOff>
      <xdr:row>94</xdr:row>
      <xdr:rowOff>168089</xdr:rowOff>
    </xdr:to>
    <xdr:sp macro="" textlink="">
      <xdr:nvSpPr>
        <xdr:cNvPr id="115" name="TextBox 90">
          <a:extLst>
            <a:ext uri="{FF2B5EF4-FFF2-40B4-BE49-F238E27FC236}">
              <a16:creationId xmlns="" xmlns:a16="http://schemas.microsoft.com/office/drawing/2014/main" id="{BFC2F48B-1F15-43D6-827D-AF318605C5D9}"/>
            </a:ext>
          </a:extLst>
        </xdr:cNvPr>
        <xdr:cNvSpPr txBox="1"/>
      </xdr:nvSpPr>
      <xdr:spPr>
        <a:xfrm>
          <a:off x="7261412" y="18254384"/>
          <a:ext cx="1905000" cy="23532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КОРЗИНЫ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 ПОД МОЙКУ</a:t>
          </a:r>
        </a:p>
      </xdr:txBody>
    </xdr:sp>
    <xdr:clientData/>
  </xdr:twoCellAnchor>
  <xdr:twoCellAnchor>
    <xdr:from>
      <xdr:col>1</xdr:col>
      <xdr:colOff>145677</xdr:colOff>
      <xdr:row>171</xdr:row>
      <xdr:rowOff>11206</xdr:rowOff>
    </xdr:from>
    <xdr:to>
      <xdr:col>4</xdr:col>
      <xdr:colOff>268942</xdr:colOff>
      <xdr:row>172</xdr:row>
      <xdr:rowOff>56029</xdr:rowOff>
    </xdr:to>
    <xdr:sp macro="" textlink="">
      <xdr:nvSpPr>
        <xdr:cNvPr id="116" name="TextBox 90">
          <a:extLst>
            <a:ext uri="{FF2B5EF4-FFF2-40B4-BE49-F238E27FC236}">
              <a16:creationId xmlns="" xmlns:a16="http://schemas.microsoft.com/office/drawing/2014/main" id="{AA3559BA-DA03-4C2F-8716-3E236B2B638E}"/>
            </a:ext>
          </a:extLst>
        </xdr:cNvPr>
        <xdr:cNvSpPr txBox="1"/>
      </xdr:nvSpPr>
      <xdr:spPr>
        <a:xfrm>
          <a:off x="736227" y="30300706"/>
          <a:ext cx="1923490" cy="23532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 b="0">
              <a:ln>
                <a:noFill/>
              </a:ln>
              <a:solidFill>
                <a:sysClr val="windowText" lastClr="000000"/>
              </a:solidFill>
            </a:rPr>
            <a:t>ГАЗОВЫЕ АМОРТИЗАТОРЫ</a:t>
          </a:r>
          <a:endParaRPr lang="ru-RU" sz="1100" b="0" baseline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2</xdr:col>
      <xdr:colOff>33618</xdr:colOff>
      <xdr:row>138</xdr:row>
      <xdr:rowOff>89647</xdr:rowOff>
    </xdr:from>
    <xdr:to>
      <xdr:col>14</xdr:col>
      <xdr:colOff>582707</xdr:colOff>
      <xdr:row>139</xdr:row>
      <xdr:rowOff>134471</xdr:rowOff>
    </xdr:to>
    <xdr:sp macro="" textlink="">
      <xdr:nvSpPr>
        <xdr:cNvPr id="117" name="TextBox 39">
          <a:extLst>
            <a:ext uri="{FF2B5EF4-FFF2-40B4-BE49-F238E27FC236}">
              <a16:creationId xmlns="" xmlns:a16="http://schemas.microsoft.com/office/drawing/2014/main" id="{2E642D91-5D10-4081-8171-357DF0BFF27D}"/>
            </a:ext>
          </a:extLst>
        </xdr:cNvPr>
        <xdr:cNvSpPr txBox="1"/>
      </xdr:nvSpPr>
      <xdr:spPr>
        <a:xfrm>
          <a:off x="7167843" y="24797497"/>
          <a:ext cx="1730189" cy="2353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LIGHT</a:t>
          </a:r>
          <a:r>
            <a:rPr lang="ru-RU" sz="1100">
              <a:ln>
                <a:noFill/>
              </a:ln>
            </a:rPr>
            <a:t> </a:t>
          </a:r>
          <a:r>
            <a:rPr lang="ru-RU" sz="1100" baseline="0">
              <a:ln>
                <a:noFill/>
              </a:ln>
            </a:rPr>
            <a:t> Белый</a:t>
          </a:r>
        </a:p>
        <a:p>
          <a:pPr algn="ctr"/>
          <a:endParaRPr lang="ru-RU" sz="1100">
            <a:ln>
              <a:noFill/>
            </a:ln>
          </a:endParaRP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0</xdr:col>
      <xdr:colOff>520988</xdr:colOff>
      <xdr:row>161</xdr:row>
      <xdr:rowOff>56031</xdr:rowOff>
    </xdr:from>
    <xdr:to>
      <xdr:col>5</xdr:col>
      <xdr:colOff>25772</xdr:colOff>
      <xdr:row>170</xdr:row>
      <xdr:rowOff>44824</xdr:rowOff>
    </xdr:to>
    <xdr:pic>
      <xdr:nvPicPr>
        <xdr:cNvPr id="118" name="Рисунок 117">
          <a:hlinkClick xmlns:r="http://schemas.openxmlformats.org/officeDocument/2006/relationships" r:id="rId76"/>
          <a:extLst>
            <a:ext uri="{FF2B5EF4-FFF2-40B4-BE49-F238E27FC236}">
              <a16:creationId xmlns="" xmlns:a16="http://schemas.microsoft.com/office/drawing/2014/main" id="{9F807619-749D-47CA-9437-A7D744A3C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0988" y="28440531"/>
          <a:ext cx="2590884" cy="170329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527377</xdr:colOff>
      <xdr:row>82</xdr:row>
      <xdr:rowOff>134470</xdr:rowOff>
    </xdr:from>
    <xdr:to>
      <xdr:col>15</xdr:col>
      <xdr:colOff>89647</xdr:colOff>
      <xdr:row>92</xdr:row>
      <xdr:rowOff>134470</xdr:rowOff>
    </xdr:to>
    <xdr:pic>
      <xdr:nvPicPr>
        <xdr:cNvPr id="119" name="Рисунок 118">
          <a:hlinkClick xmlns:r="http://schemas.openxmlformats.org/officeDocument/2006/relationships" r:id="rId78"/>
          <a:extLst>
            <a:ext uri="{FF2B5EF4-FFF2-40B4-BE49-F238E27FC236}">
              <a16:creationId xmlns="" xmlns:a16="http://schemas.microsoft.com/office/drawing/2014/main" id="{807F1F1F-FFC9-4AF9-9168-3DBD18735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98289" y="16170088"/>
          <a:ext cx="1310387" cy="19050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09541</xdr:colOff>
      <xdr:row>82</xdr:row>
      <xdr:rowOff>168088</xdr:rowOff>
    </xdr:from>
    <xdr:to>
      <xdr:col>8</xdr:col>
      <xdr:colOff>515471</xdr:colOff>
      <xdr:row>92</xdr:row>
      <xdr:rowOff>134470</xdr:rowOff>
    </xdr:to>
    <xdr:pic>
      <xdr:nvPicPr>
        <xdr:cNvPr id="120" name="Рисунок 119">
          <a:hlinkClick xmlns:r="http://schemas.openxmlformats.org/officeDocument/2006/relationships" r:id="rId24"/>
          <a:extLst>
            <a:ext uri="{FF2B5EF4-FFF2-40B4-BE49-F238E27FC236}">
              <a16:creationId xmlns="" xmlns:a16="http://schemas.microsoft.com/office/drawing/2014/main" id="{1E98B3D6-C36D-401E-978D-EB1C1C69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2659" y="16203706"/>
          <a:ext cx="1292900" cy="187138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4824</xdr:colOff>
      <xdr:row>93</xdr:row>
      <xdr:rowOff>134470</xdr:rowOff>
    </xdr:from>
    <xdr:to>
      <xdr:col>9</xdr:col>
      <xdr:colOff>50365</xdr:colOff>
      <xdr:row>94</xdr:row>
      <xdr:rowOff>175245</xdr:rowOff>
    </xdr:to>
    <xdr:sp macro="" textlink="">
      <xdr:nvSpPr>
        <xdr:cNvPr id="121" name="TextBox 80">
          <a:extLst>
            <a:ext uri="{FF2B5EF4-FFF2-40B4-BE49-F238E27FC236}">
              <a16:creationId xmlns="" xmlns:a16="http://schemas.microsoft.com/office/drawing/2014/main" id="{11FA6E39-1641-4B86-9872-4085DD4D2578}"/>
            </a:ext>
          </a:extLst>
        </xdr:cNvPr>
        <xdr:cNvSpPr txBox="1"/>
      </xdr:nvSpPr>
      <xdr:spPr>
        <a:xfrm>
          <a:off x="3697942" y="18265588"/>
          <a:ext cx="1675217" cy="2312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ysClr val="windowText" lastClr="000000"/>
              </a:solidFill>
            </a:rPr>
            <a:t>PORTERO</a:t>
          </a:r>
          <a:r>
            <a:rPr lang="en-US" sz="1100" baseline="0">
              <a:ln>
                <a:noFill/>
              </a:ln>
              <a:solidFill>
                <a:sysClr val="windowText" lastClr="000000"/>
              </a:solidFill>
            </a:rPr>
            <a:t> 1 </a:t>
          </a:r>
          <a:r>
            <a:rPr lang="ru-RU" sz="1100" baseline="0">
              <a:ln>
                <a:noFill/>
              </a:ln>
              <a:solidFill>
                <a:sysClr val="windowText" lastClr="000000"/>
              </a:solidFill>
            </a:rPr>
            <a:t>емкость</a:t>
          </a:r>
          <a:endParaRPr lang="ru-R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</xdr:col>
      <xdr:colOff>44823</xdr:colOff>
      <xdr:row>94</xdr:row>
      <xdr:rowOff>123265</xdr:rowOff>
    </xdr:from>
    <xdr:to>
      <xdr:col>9</xdr:col>
      <xdr:colOff>50364</xdr:colOff>
      <xdr:row>95</xdr:row>
      <xdr:rowOff>164040</xdr:rowOff>
    </xdr:to>
    <xdr:sp macro="" textlink="">
      <xdr:nvSpPr>
        <xdr:cNvPr id="122" name="TextBox 80">
          <a:extLst>
            <a:ext uri="{FF2B5EF4-FFF2-40B4-BE49-F238E27FC236}">
              <a16:creationId xmlns="" xmlns:a16="http://schemas.microsoft.com/office/drawing/2014/main" id="{0127A0CF-DA50-4CFE-9D79-449F9A354108}"/>
            </a:ext>
          </a:extLst>
        </xdr:cNvPr>
        <xdr:cNvSpPr txBox="1"/>
      </xdr:nvSpPr>
      <xdr:spPr>
        <a:xfrm>
          <a:off x="3697941" y="18444883"/>
          <a:ext cx="1675217" cy="2312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PORTERO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3 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емкости</a:t>
          </a: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1</xdr:col>
      <xdr:colOff>268940</xdr:colOff>
      <xdr:row>222</xdr:row>
      <xdr:rowOff>72551</xdr:rowOff>
    </xdr:from>
    <xdr:to>
      <xdr:col>14</xdr:col>
      <xdr:colOff>481851</xdr:colOff>
      <xdr:row>231</xdr:row>
      <xdr:rowOff>100852</xdr:rowOff>
    </xdr:to>
    <xdr:pic>
      <xdr:nvPicPr>
        <xdr:cNvPr id="123" name="Рисунок 122">
          <a:hlinkClick xmlns:r="http://schemas.openxmlformats.org/officeDocument/2006/relationships" r:id="rId81"/>
          <a:extLst>
            <a:ext uri="{FF2B5EF4-FFF2-40B4-BE49-F238E27FC236}">
              <a16:creationId xmlns="" xmlns:a16="http://schemas.microsoft.com/office/drawing/2014/main" id="{C4731857-F86B-457B-920C-B6E2B19B8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57146" y="43192786"/>
          <a:ext cx="1961029" cy="174280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92204</xdr:colOff>
      <xdr:row>232</xdr:row>
      <xdr:rowOff>156882</xdr:rowOff>
    </xdr:from>
    <xdr:to>
      <xdr:col>14</xdr:col>
      <xdr:colOff>179292</xdr:colOff>
      <xdr:row>235</xdr:row>
      <xdr:rowOff>44824</xdr:rowOff>
    </xdr:to>
    <xdr:sp macro="" textlink="">
      <xdr:nvSpPr>
        <xdr:cNvPr id="124" name="TextBox 89">
          <a:extLst>
            <a:ext uri="{FF2B5EF4-FFF2-40B4-BE49-F238E27FC236}">
              <a16:creationId xmlns="" xmlns:a16="http://schemas.microsoft.com/office/drawing/2014/main" id="{519DF9F2-ABCF-4A69-BC2D-F98B253A8EEC}"/>
            </a:ext>
          </a:extLst>
        </xdr:cNvPr>
        <xdr:cNvSpPr txBox="1"/>
      </xdr:nvSpPr>
      <xdr:spPr>
        <a:xfrm>
          <a:off x="6880410" y="44801117"/>
          <a:ext cx="1535206" cy="45944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  <a:solidFill>
                <a:schemeClr val="tx1"/>
              </a:solidFill>
            </a:rPr>
            <a:t>Держатель для брюк выдвижной</a:t>
          </a:r>
        </a:p>
      </xdr:txBody>
    </xdr:sp>
    <xdr:clientData/>
  </xdr:twoCellAnchor>
  <xdr:twoCellAnchor>
    <xdr:from>
      <xdr:col>12</xdr:col>
      <xdr:colOff>493059</xdr:colOff>
      <xdr:row>153</xdr:row>
      <xdr:rowOff>22412</xdr:rowOff>
    </xdr:from>
    <xdr:to>
      <xdr:col>14</xdr:col>
      <xdr:colOff>474009</xdr:colOff>
      <xdr:row>154</xdr:row>
      <xdr:rowOff>89647</xdr:rowOff>
    </xdr:to>
    <xdr:sp macro="" textlink="">
      <xdr:nvSpPr>
        <xdr:cNvPr id="125" name="TextBox 34">
          <a:extLst>
            <a:ext uri="{FF2B5EF4-FFF2-40B4-BE49-F238E27FC236}">
              <a16:creationId xmlns="" xmlns:a16="http://schemas.microsoft.com/office/drawing/2014/main" id="{0E32A843-BB13-4E8B-8B3C-0340DA838003}"/>
            </a:ext>
          </a:extLst>
        </xdr:cNvPr>
        <xdr:cNvSpPr txBox="1"/>
      </xdr:nvSpPr>
      <xdr:spPr>
        <a:xfrm>
          <a:off x="7563971" y="29314588"/>
          <a:ext cx="1146362" cy="2577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XI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UP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</xdr:col>
      <xdr:colOff>112059</xdr:colOff>
      <xdr:row>46</xdr:row>
      <xdr:rowOff>119530</xdr:rowOff>
    </xdr:from>
    <xdr:to>
      <xdr:col>3</xdr:col>
      <xdr:colOff>446368</xdr:colOff>
      <xdr:row>58</xdr:row>
      <xdr:rowOff>111200</xdr:rowOff>
    </xdr:to>
    <xdr:pic>
      <xdr:nvPicPr>
        <xdr:cNvPr id="17" name="Picture 48">
          <a:hlinkClick xmlns:r="http://schemas.openxmlformats.org/officeDocument/2006/relationships" r:id="rId83"/>
          <a:extLst>
            <a:ext uri="{FF2B5EF4-FFF2-40B4-BE49-F238E27FC236}">
              <a16:creationId xmlns="" xmlns:a16="http://schemas.microsoft.com/office/drawing/2014/main" id="{4DA573F3-AB9B-4B30-8EED-EA108024A4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2609" y="9034930"/>
          <a:ext cx="1686859" cy="227767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3</xdr:col>
      <xdr:colOff>232871</xdr:colOff>
      <xdr:row>28</xdr:row>
      <xdr:rowOff>71024</xdr:rowOff>
    </xdr:from>
    <xdr:to>
      <xdr:col>14</xdr:col>
      <xdr:colOff>448235</xdr:colOff>
      <xdr:row>32</xdr:row>
      <xdr:rowOff>156882</xdr:rowOff>
    </xdr:to>
    <xdr:grpSp>
      <xdr:nvGrpSpPr>
        <xdr:cNvPr id="128" name="Рисунок 126" descr="Коробка контур">
          <a:hlinkClick xmlns:r="http://schemas.openxmlformats.org/officeDocument/2006/relationships" r:id="rId85"/>
          <a:extLst>
            <a:ext uri="{FF2B5EF4-FFF2-40B4-BE49-F238E27FC236}">
              <a16:creationId xmlns="" xmlns:a16="http://schemas.microsoft.com/office/drawing/2014/main" id="{1714E74A-3D66-A589-B0E7-D122EFF429A9}"/>
            </a:ext>
          </a:extLst>
        </xdr:cNvPr>
        <xdr:cNvGrpSpPr/>
      </xdr:nvGrpSpPr>
      <xdr:grpSpPr>
        <a:xfrm>
          <a:off x="7886489" y="5696377"/>
          <a:ext cx="798070" cy="847858"/>
          <a:chOff x="3269665" y="8419406"/>
          <a:chExt cx="293687" cy="342660"/>
        </a:xfrm>
        <a:solidFill>
          <a:srgbClr val="00B050"/>
        </a:solidFill>
        <a:effectLst>
          <a:outerShdw blurRad="50800" dist="38100" algn="l" rotWithShape="0">
            <a:prstClr val="black">
              <a:alpha val="40000"/>
            </a:prstClr>
          </a:outerShdw>
        </a:effectLst>
      </xdr:grpSpPr>
      <xdr:sp macro="" textlink="">
        <xdr:nvSpPr>
          <xdr:cNvPr id="129" name="Полилиния: фигура 128">
            <a:extLst>
              <a:ext uri="{FF2B5EF4-FFF2-40B4-BE49-F238E27FC236}">
                <a16:creationId xmlns="" xmlns:a16="http://schemas.microsoft.com/office/drawing/2014/main" id="{CD7AAB4E-F3B7-60C0-A030-84B1C3A9A317}"/>
              </a:ext>
            </a:extLst>
          </xdr:cNvPr>
          <xdr:cNvSpPr/>
        </xdr:nvSpPr>
        <xdr:spPr>
          <a:xfrm>
            <a:off x="3269665" y="8419406"/>
            <a:ext cx="293687" cy="342660"/>
          </a:xfrm>
          <a:custGeom>
            <a:avLst/>
            <a:gdLst>
              <a:gd name="connsiteX0" fmla="*/ 146844 w 293687"/>
              <a:gd name="connsiteY0" fmla="*/ 0 h 342660"/>
              <a:gd name="connsiteX1" fmla="*/ 0 w 293687"/>
              <a:gd name="connsiteY1" fmla="*/ 88996 h 342660"/>
              <a:gd name="connsiteX2" fmla="*/ 0 w 293687"/>
              <a:gd name="connsiteY2" fmla="*/ 253664 h 342660"/>
              <a:gd name="connsiteX3" fmla="*/ 146844 w 293687"/>
              <a:gd name="connsiteY3" fmla="*/ 342660 h 342660"/>
              <a:gd name="connsiteX4" fmla="*/ 293688 w 293687"/>
              <a:gd name="connsiteY4" fmla="*/ 253664 h 342660"/>
              <a:gd name="connsiteX5" fmla="*/ 293688 w 293687"/>
              <a:gd name="connsiteY5" fmla="*/ 88996 h 342660"/>
              <a:gd name="connsiteX6" fmla="*/ 281038 w 293687"/>
              <a:gd name="connsiteY6" fmla="*/ 91432 h 342660"/>
              <a:gd name="connsiteX7" fmla="*/ 219186 w 293687"/>
              <a:gd name="connsiteY7" fmla="*/ 128916 h 342660"/>
              <a:gd name="connsiteX8" fmla="*/ 84992 w 293687"/>
              <a:gd name="connsiteY8" fmla="*/ 47586 h 342660"/>
              <a:gd name="connsiteX9" fmla="*/ 146844 w 293687"/>
              <a:gd name="connsiteY9" fmla="*/ 10102 h 342660"/>
              <a:gd name="connsiteX10" fmla="*/ 146844 w 293687"/>
              <a:gd name="connsiteY10" fmla="*/ 172758 h 342660"/>
              <a:gd name="connsiteX11" fmla="*/ 12650 w 293687"/>
              <a:gd name="connsiteY11" fmla="*/ 91432 h 342660"/>
              <a:gd name="connsiteX12" fmla="*/ 76661 w 293687"/>
              <a:gd name="connsiteY12" fmla="*/ 52635 h 342660"/>
              <a:gd name="connsiteX13" fmla="*/ 210855 w 293687"/>
              <a:gd name="connsiteY13" fmla="*/ 133965 h 342660"/>
              <a:gd name="connsiteX14" fmla="*/ 8638 w 293687"/>
              <a:gd name="connsiteY14" fmla="*/ 99094 h 342660"/>
              <a:gd name="connsiteX15" fmla="*/ 142525 w 293687"/>
              <a:gd name="connsiteY15" fmla="*/ 180242 h 342660"/>
              <a:gd name="connsiteX16" fmla="*/ 142525 w 293687"/>
              <a:gd name="connsiteY16" fmla="*/ 329941 h 342660"/>
              <a:gd name="connsiteX17" fmla="*/ 8638 w 293687"/>
              <a:gd name="connsiteY17" fmla="*/ 248797 h 342660"/>
              <a:gd name="connsiteX18" fmla="*/ 151163 w 293687"/>
              <a:gd name="connsiteY18" fmla="*/ 329941 h 342660"/>
              <a:gd name="connsiteX19" fmla="*/ 151163 w 293687"/>
              <a:gd name="connsiteY19" fmla="*/ 180242 h 342660"/>
              <a:gd name="connsiteX20" fmla="*/ 285050 w 293687"/>
              <a:gd name="connsiteY20" fmla="*/ 99094 h 342660"/>
              <a:gd name="connsiteX21" fmla="*/ 285050 w 293687"/>
              <a:gd name="connsiteY21" fmla="*/ 248797 h 34266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293687" h="342660">
                <a:moveTo>
                  <a:pt x="146844" y="0"/>
                </a:moveTo>
                <a:lnTo>
                  <a:pt x="0" y="88996"/>
                </a:lnTo>
                <a:lnTo>
                  <a:pt x="0" y="253664"/>
                </a:lnTo>
                <a:lnTo>
                  <a:pt x="146844" y="342660"/>
                </a:lnTo>
                <a:lnTo>
                  <a:pt x="293688" y="253664"/>
                </a:lnTo>
                <a:lnTo>
                  <a:pt x="293688" y="88996"/>
                </a:lnTo>
                <a:close/>
                <a:moveTo>
                  <a:pt x="281038" y="91432"/>
                </a:moveTo>
                <a:lnTo>
                  <a:pt x="219186" y="128916"/>
                </a:lnTo>
                <a:lnTo>
                  <a:pt x="84992" y="47586"/>
                </a:lnTo>
                <a:lnTo>
                  <a:pt x="146844" y="10102"/>
                </a:lnTo>
                <a:close/>
                <a:moveTo>
                  <a:pt x="146844" y="172758"/>
                </a:moveTo>
                <a:lnTo>
                  <a:pt x="12650" y="91432"/>
                </a:lnTo>
                <a:lnTo>
                  <a:pt x="76661" y="52635"/>
                </a:lnTo>
                <a:lnTo>
                  <a:pt x="210855" y="133965"/>
                </a:lnTo>
                <a:close/>
                <a:moveTo>
                  <a:pt x="8638" y="99094"/>
                </a:moveTo>
                <a:lnTo>
                  <a:pt x="142525" y="180242"/>
                </a:lnTo>
                <a:lnTo>
                  <a:pt x="142525" y="329941"/>
                </a:lnTo>
                <a:lnTo>
                  <a:pt x="8638" y="248797"/>
                </a:lnTo>
                <a:close/>
                <a:moveTo>
                  <a:pt x="151163" y="329941"/>
                </a:moveTo>
                <a:lnTo>
                  <a:pt x="151163" y="180242"/>
                </a:lnTo>
                <a:lnTo>
                  <a:pt x="285050" y="99094"/>
                </a:lnTo>
                <a:lnTo>
                  <a:pt x="285050" y="248797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sp macro="" textlink="">
        <xdr:nvSpPr>
          <xdr:cNvPr id="130" name="Полилиния: фигура 129">
            <a:extLst>
              <a:ext uri="{FF2B5EF4-FFF2-40B4-BE49-F238E27FC236}">
                <a16:creationId xmlns="" xmlns:a16="http://schemas.microsoft.com/office/drawing/2014/main" id="{C1BACCB9-D473-82A1-B5EC-1D5DBD07C922}"/>
              </a:ext>
            </a:extLst>
          </xdr:cNvPr>
          <xdr:cNvSpPr/>
        </xdr:nvSpPr>
        <xdr:spPr>
          <a:xfrm>
            <a:off x="3438103" y="8586285"/>
            <a:ext cx="38870" cy="60745"/>
          </a:xfrm>
          <a:custGeom>
            <a:avLst/>
            <a:gdLst>
              <a:gd name="connsiteX0" fmla="*/ 4194 w 38870"/>
              <a:gd name="connsiteY0" fmla="*/ 20796 h 60745"/>
              <a:gd name="connsiteX1" fmla="*/ 0 w 38870"/>
              <a:gd name="connsiteY1" fmla="*/ 23322 h 60745"/>
              <a:gd name="connsiteX2" fmla="*/ 0 w 38870"/>
              <a:gd name="connsiteY2" fmla="*/ 60746 h 60745"/>
              <a:gd name="connsiteX3" fmla="*/ 13082 w 38870"/>
              <a:gd name="connsiteY3" fmla="*/ 52898 h 60745"/>
              <a:gd name="connsiteX4" fmla="*/ 34677 w 38870"/>
              <a:gd name="connsiteY4" fmla="*/ 39942 h 60745"/>
              <a:gd name="connsiteX5" fmla="*/ 38870 w 38870"/>
              <a:gd name="connsiteY5" fmla="*/ 37415 h 60745"/>
              <a:gd name="connsiteX6" fmla="*/ 38870 w 38870"/>
              <a:gd name="connsiteY6" fmla="*/ 0 h 60745"/>
              <a:gd name="connsiteX7" fmla="*/ 25788 w 38870"/>
              <a:gd name="connsiteY7" fmla="*/ 7848 h 60745"/>
              <a:gd name="connsiteX8" fmla="*/ 30233 w 38870"/>
              <a:gd name="connsiteY8" fmla="*/ 32526 h 60745"/>
              <a:gd name="connsiteX9" fmla="*/ 8638 w 38870"/>
              <a:gd name="connsiteY9" fmla="*/ 45483 h 60745"/>
              <a:gd name="connsiteX10" fmla="*/ 8638 w 38870"/>
              <a:gd name="connsiteY10" fmla="*/ 28207 h 60745"/>
              <a:gd name="connsiteX11" fmla="*/ 30233 w 38870"/>
              <a:gd name="connsiteY11" fmla="*/ 15250 h 6074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38870" h="60745">
                <a:moveTo>
                  <a:pt x="4194" y="20796"/>
                </a:moveTo>
                <a:lnTo>
                  <a:pt x="0" y="23322"/>
                </a:lnTo>
                <a:lnTo>
                  <a:pt x="0" y="60746"/>
                </a:lnTo>
                <a:lnTo>
                  <a:pt x="13082" y="52898"/>
                </a:lnTo>
                <a:lnTo>
                  <a:pt x="34677" y="39942"/>
                </a:lnTo>
                <a:lnTo>
                  <a:pt x="38870" y="37415"/>
                </a:lnTo>
                <a:lnTo>
                  <a:pt x="38870" y="0"/>
                </a:lnTo>
                <a:lnTo>
                  <a:pt x="25788" y="7848"/>
                </a:lnTo>
                <a:close/>
                <a:moveTo>
                  <a:pt x="30233" y="32526"/>
                </a:moveTo>
                <a:lnTo>
                  <a:pt x="8638" y="45483"/>
                </a:lnTo>
                <a:lnTo>
                  <a:pt x="8638" y="28207"/>
                </a:lnTo>
                <a:lnTo>
                  <a:pt x="30233" y="15250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</xdr:grpSp>
    <xdr:clientData/>
  </xdr:twoCellAnchor>
  <xdr:twoCellAnchor>
    <xdr:from>
      <xdr:col>3</xdr:col>
      <xdr:colOff>347382</xdr:colOff>
      <xdr:row>154</xdr:row>
      <xdr:rowOff>100853</xdr:rowOff>
    </xdr:from>
    <xdr:to>
      <xdr:col>4</xdr:col>
      <xdr:colOff>517804</xdr:colOff>
      <xdr:row>158</xdr:row>
      <xdr:rowOff>6484</xdr:rowOff>
    </xdr:to>
    <xdr:grpSp>
      <xdr:nvGrpSpPr>
        <xdr:cNvPr id="131" name="Рисунок 126" descr="Коробка контур">
          <a:hlinkClick xmlns:r="http://schemas.openxmlformats.org/officeDocument/2006/relationships" r:id="rId85"/>
          <a:extLst>
            <a:ext uri="{FF2B5EF4-FFF2-40B4-BE49-F238E27FC236}">
              <a16:creationId xmlns="" xmlns:a16="http://schemas.microsoft.com/office/drawing/2014/main" id="{78F81405-A6B6-42DD-999C-FDA8CB85B7BE}"/>
            </a:ext>
          </a:extLst>
        </xdr:cNvPr>
        <xdr:cNvGrpSpPr/>
      </xdr:nvGrpSpPr>
      <xdr:grpSpPr>
        <a:xfrm>
          <a:off x="2274794" y="29986941"/>
          <a:ext cx="618657" cy="723661"/>
          <a:chOff x="3269665" y="8419406"/>
          <a:chExt cx="293687" cy="342660"/>
        </a:xfrm>
        <a:solidFill>
          <a:srgbClr val="00B050"/>
        </a:solidFill>
        <a:effectLst>
          <a:outerShdw blurRad="50800" dist="38100" algn="l" rotWithShape="0">
            <a:prstClr val="black">
              <a:alpha val="40000"/>
            </a:prstClr>
          </a:outerShdw>
        </a:effectLst>
      </xdr:grpSpPr>
      <xdr:sp macro="" textlink="">
        <xdr:nvSpPr>
          <xdr:cNvPr id="132" name="Полилиния: фигура 131">
            <a:extLst>
              <a:ext uri="{FF2B5EF4-FFF2-40B4-BE49-F238E27FC236}">
                <a16:creationId xmlns="" xmlns:a16="http://schemas.microsoft.com/office/drawing/2014/main" id="{B8669EDA-8108-B67C-EAD7-94A0E6107720}"/>
              </a:ext>
            </a:extLst>
          </xdr:cNvPr>
          <xdr:cNvSpPr/>
        </xdr:nvSpPr>
        <xdr:spPr>
          <a:xfrm>
            <a:off x="3269665" y="8419406"/>
            <a:ext cx="293687" cy="342660"/>
          </a:xfrm>
          <a:custGeom>
            <a:avLst/>
            <a:gdLst>
              <a:gd name="connsiteX0" fmla="*/ 146844 w 293687"/>
              <a:gd name="connsiteY0" fmla="*/ 0 h 342660"/>
              <a:gd name="connsiteX1" fmla="*/ 0 w 293687"/>
              <a:gd name="connsiteY1" fmla="*/ 88996 h 342660"/>
              <a:gd name="connsiteX2" fmla="*/ 0 w 293687"/>
              <a:gd name="connsiteY2" fmla="*/ 253664 h 342660"/>
              <a:gd name="connsiteX3" fmla="*/ 146844 w 293687"/>
              <a:gd name="connsiteY3" fmla="*/ 342660 h 342660"/>
              <a:gd name="connsiteX4" fmla="*/ 293688 w 293687"/>
              <a:gd name="connsiteY4" fmla="*/ 253664 h 342660"/>
              <a:gd name="connsiteX5" fmla="*/ 293688 w 293687"/>
              <a:gd name="connsiteY5" fmla="*/ 88996 h 342660"/>
              <a:gd name="connsiteX6" fmla="*/ 281038 w 293687"/>
              <a:gd name="connsiteY6" fmla="*/ 91432 h 342660"/>
              <a:gd name="connsiteX7" fmla="*/ 219186 w 293687"/>
              <a:gd name="connsiteY7" fmla="*/ 128916 h 342660"/>
              <a:gd name="connsiteX8" fmla="*/ 84992 w 293687"/>
              <a:gd name="connsiteY8" fmla="*/ 47586 h 342660"/>
              <a:gd name="connsiteX9" fmla="*/ 146844 w 293687"/>
              <a:gd name="connsiteY9" fmla="*/ 10102 h 342660"/>
              <a:gd name="connsiteX10" fmla="*/ 146844 w 293687"/>
              <a:gd name="connsiteY10" fmla="*/ 172758 h 342660"/>
              <a:gd name="connsiteX11" fmla="*/ 12650 w 293687"/>
              <a:gd name="connsiteY11" fmla="*/ 91432 h 342660"/>
              <a:gd name="connsiteX12" fmla="*/ 76661 w 293687"/>
              <a:gd name="connsiteY12" fmla="*/ 52635 h 342660"/>
              <a:gd name="connsiteX13" fmla="*/ 210855 w 293687"/>
              <a:gd name="connsiteY13" fmla="*/ 133965 h 342660"/>
              <a:gd name="connsiteX14" fmla="*/ 8638 w 293687"/>
              <a:gd name="connsiteY14" fmla="*/ 99094 h 342660"/>
              <a:gd name="connsiteX15" fmla="*/ 142525 w 293687"/>
              <a:gd name="connsiteY15" fmla="*/ 180242 h 342660"/>
              <a:gd name="connsiteX16" fmla="*/ 142525 w 293687"/>
              <a:gd name="connsiteY16" fmla="*/ 329941 h 342660"/>
              <a:gd name="connsiteX17" fmla="*/ 8638 w 293687"/>
              <a:gd name="connsiteY17" fmla="*/ 248797 h 342660"/>
              <a:gd name="connsiteX18" fmla="*/ 151163 w 293687"/>
              <a:gd name="connsiteY18" fmla="*/ 329941 h 342660"/>
              <a:gd name="connsiteX19" fmla="*/ 151163 w 293687"/>
              <a:gd name="connsiteY19" fmla="*/ 180242 h 342660"/>
              <a:gd name="connsiteX20" fmla="*/ 285050 w 293687"/>
              <a:gd name="connsiteY20" fmla="*/ 99094 h 342660"/>
              <a:gd name="connsiteX21" fmla="*/ 285050 w 293687"/>
              <a:gd name="connsiteY21" fmla="*/ 248797 h 34266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293687" h="342660">
                <a:moveTo>
                  <a:pt x="146844" y="0"/>
                </a:moveTo>
                <a:lnTo>
                  <a:pt x="0" y="88996"/>
                </a:lnTo>
                <a:lnTo>
                  <a:pt x="0" y="253664"/>
                </a:lnTo>
                <a:lnTo>
                  <a:pt x="146844" y="342660"/>
                </a:lnTo>
                <a:lnTo>
                  <a:pt x="293688" y="253664"/>
                </a:lnTo>
                <a:lnTo>
                  <a:pt x="293688" y="88996"/>
                </a:lnTo>
                <a:close/>
                <a:moveTo>
                  <a:pt x="281038" y="91432"/>
                </a:moveTo>
                <a:lnTo>
                  <a:pt x="219186" y="128916"/>
                </a:lnTo>
                <a:lnTo>
                  <a:pt x="84992" y="47586"/>
                </a:lnTo>
                <a:lnTo>
                  <a:pt x="146844" y="10102"/>
                </a:lnTo>
                <a:close/>
                <a:moveTo>
                  <a:pt x="146844" y="172758"/>
                </a:moveTo>
                <a:lnTo>
                  <a:pt x="12650" y="91432"/>
                </a:lnTo>
                <a:lnTo>
                  <a:pt x="76661" y="52635"/>
                </a:lnTo>
                <a:lnTo>
                  <a:pt x="210855" y="133965"/>
                </a:lnTo>
                <a:close/>
                <a:moveTo>
                  <a:pt x="8638" y="99094"/>
                </a:moveTo>
                <a:lnTo>
                  <a:pt x="142525" y="180242"/>
                </a:lnTo>
                <a:lnTo>
                  <a:pt x="142525" y="329941"/>
                </a:lnTo>
                <a:lnTo>
                  <a:pt x="8638" y="248797"/>
                </a:lnTo>
                <a:close/>
                <a:moveTo>
                  <a:pt x="151163" y="329941"/>
                </a:moveTo>
                <a:lnTo>
                  <a:pt x="151163" y="180242"/>
                </a:lnTo>
                <a:lnTo>
                  <a:pt x="285050" y="99094"/>
                </a:lnTo>
                <a:lnTo>
                  <a:pt x="285050" y="248797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sp macro="" textlink="">
        <xdr:nvSpPr>
          <xdr:cNvPr id="133" name="Полилиния: фигура 132">
            <a:extLst>
              <a:ext uri="{FF2B5EF4-FFF2-40B4-BE49-F238E27FC236}">
                <a16:creationId xmlns="" xmlns:a16="http://schemas.microsoft.com/office/drawing/2014/main" id="{B2C2F293-D138-7354-73A0-E193F6A743EB}"/>
              </a:ext>
            </a:extLst>
          </xdr:cNvPr>
          <xdr:cNvSpPr/>
        </xdr:nvSpPr>
        <xdr:spPr>
          <a:xfrm>
            <a:off x="3438103" y="8586285"/>
            <a:ext cx="38870" cy="60745"/>
          </a:xfrm>
          <a:custGeom>
            <a:avLst/>
            <a:gdLst>
              <a:gd name="connsiteX0" fmla="*/ 4194 w 38870"/>
              <a:gd name="connsiteY0" fmla="*/ 20796 h 60745"/>
              <a:gd name="connsiteX1" fmla="*/ 0 w 38870"/>
              <a:gd name="connsiteY1" fmla="*/ 23322 h 60745"/>
              <a:gd name="connsiteX2" fmla="*/ 0 w 38870"/>
              <a:gd name="connsiteY2" fmla="*/ 60746 h 60745"/>
              <a:gd name="connsiteX3" fmla="*/ 13082 w 38870"/>
              <a:gd name="connsiteY3" fmla="*/ 52898 h 60745"/>
              <a:gd name="connsiteX4" fmla="*/ 34677 w 38870"/>
              <a:gd name="connsiteY4" fmla="*/ 39942 h 60745"/>
              <a:gd name="connsiteX5" fmla="*/ 38870 w 38870"/>
              <a:gd name="connsiteY5" fmla="*/ 37415 h 60745"/>
              <a:gd name="connsiteX6" fmla="*/ 38870 w 38870"/>
              <a:gd name="connsiteY6" fmla="*/ 0 h 60745"/>
              <a:gd name="connsiteX7" fmla="*/ 25788 w 38870"/>
              <a:gd name="connsiteY7" fmla="*/ 7848 h 60745"/>
              <a:gd name="connsiteX8" fmla="*/ 30233 w 38870"/>
              <a:gd name="connsiteY8" fmla="*/ 32526 h 60745"/>
              <a:gd name="connsiteX9" fmla="*/ 8638 w 38870"/>
              <a:gd name="connsiteY9" fmla="*/ 45483 h 60745"/>
              <a:gd name="connsiteX10" fmla="*/ 8638 w 38870"/>
              <a:gd name="connsiteY10" fmla="*/ 28207 h 60745"/>
              <a:gd name="connsiteX11" fmla="*/ 30233 w 38870"/>
              <a:gd name="connsiteY11" fmla="*/ 15250 h 6074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38870" h="60745">
                <a:moveTo>
                  <a:pt x="4194" y="20796"/>
                </a:moveTo>
                <a:lnTo>
                  <a:pt x="0" y="23322"/>
                </a:lnTo>
                <a:lnTo>
                  <a:pt x="0" y="60746"/>
                </a:lnTo>
                <a:lnTo>
                  <a:pt x="13082" y="52898"/>
                </a:lnTo>
                <a:lnTo>
                  <a:pt x="34677" y="39942"/>
                </a:lnTo>
                <a:lnTo>
                  <a:pt x="38870" y="37415"/>
                </a:lnTo>
                <a:lnTo>
                  <a:pt x="38870" y="0"/>
                </a:lnTo>
                <a:lnTo>
                  <a:pt x="25788" y="7848"/>
                </a:lnTo>
                <a:close/>
                <a:moveTo>
                  <a:pt x="30233" y="32526"/>
                </a:moveTo>
                <a:lnTo>
                  <a:pt x="8638" y="45483"/>
                </a:lnTo>
                <a:lnTo>
                  <a:pt x="8638" y="28207"/>
                </a:lnTo>
                <a:lnTo>
                  <a:pt x="30233" y="15250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</xdr:grpSp>
    <xdr:clientData/>
  </xdr:twoCellAnchor>
  <xdr:twoCellAnchor editAs="oneCell">
    <xdr:from>
      <xdr:col>0</xdr:col>
      <xdr:colOff>516976</xdr:colOff>
      <xdr:row>97</xdr:row>
      <xdr:rowOff>33616</xdr:rowOff>
    </xdr:from>
    <xdr:to>
      <xdr:col>5</xdr:col>
      <xdr:colOff>203686</xdr:colOff>
      <xdr:row>107</xdr:row>
      <xdr:rowOff>2264</xdr:rowOff>
    </xdr:to>
    <xdr:pic>
      <xdr:nvPicPr>
        <xdr:cNvPr id="80" name="Рисунок 79">
          <a:hlinkClick xmlns:r="http://schemas.openxmlformats.org/officeDocument/2006/relationships" r:id="rId86"/>
          <a:extLst>
            <a:ext uri="{FF2B5EF4-FFF2-40B4-BE49-F238E27FC236}">
              <a16:creationId xmlns="" xmlns:a16="http://schemas.microsoft.com/office/drawing/2014/main" id="{AD2E3EEF-E50E-FCCD-F9A3-83AAA2D96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516976" y="18926734"/>
          <a:ext cx="2757122" cy="187364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201706</xdr:colOff>
      <xdr:row>108</xdr:row>
      <xdr:rowOff>33617</xdr:rowOff>
    </xdr:from>
    <xdr:to>
      <xdr:col>4</xdr:col>
      <xdr:colOff>560295</xdr:colOff>
      <xdr:row>110</xdr:row>
      <xdr:rowOff>100852</xdr:rowOff>
    </xdr:to>
    <xdr:sp macro="" textlink="">
      <xdr:nvSpPr>
        <xdr:cNvPr id="81" name="TextBox 81">
          <a:extLst>
            <a:ext uri="{FF2B5EF4-FFF2-40B4-BE49-F238E27FC236}">
              <a16:creationId xmlns="" xmlns:a16="http://schemas.microsoft.com/office/drawing/2014/main" id="{8D966290-0637-487A-9D83-854716CF043B}"/>
            </a:ext>
          </a:extLst>
        </xdr:cNvPr>
        <xdr:cNvSpPr txBox="1"/>
      </xdr:nvSpPr>
      <xdr:spPr>
        <a:xfrm>
          <a:off x="784412" y="21022235"/>
          <a:ext cx="2151530" cy="4482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NING</a:t>
          </a:r>
          <a:r>
            <a:rPr lang="en-US" sz="1100" baseline="0">
              <a:ln>
                <a:noFill/>
              </a:ln>
            </a:rPr>
            <a:t> AGENT 600/800/900</a:t>
          </a:r>
          <a:r>
            <a:rPr lang="ru-RU" sz="1100" baseline="0">
              <a:ln>
                <a:noFill/>
              </a:ln>
            </a:rPr>
            <a:t>мм</a:t>
          </a:r>
          <a:r>
            <a:rPr lang="ru-RU" sz="1100">
              <a:ln>
                <a:noFill/>
              </a:ln>
            </a:rPr>
            <a:t> - сушки для посуды</a:t>
          </a:r>
        </a:p>
      </xdr:txBody>
    </xdr:sp>
    <xdr:clientData/>
  </xdr:twoCellAnchor>
  <xdr:twoCellAnchor>
    <xdr:from>
      <xdr:col>4</xdr:col>
      <xdr:colOff>459442</xdr:colOff>
      <xdr:row>96</xdr:row>
      <xdr:rowOff>67234</xdr:rowOff>
    </xdr:from>
    <xdr:to>
      <xdr:col>6</xdr:col>
      <xdr:colOff>56029</xdr:colOff>
      <xdr:row>97</xdr:row>
      <xdr:rowOff>186823</xdr:rowOff>
    </xdr:to>
    <xdr:sp macro="" textlink="">
      <xdr:nvSpPr>
        <xdr:cNvPr id="82" name="Облачко с текстом: прямоугольное со скругленными углами 81">
          <a:extLst>
            <a:ext uri="{FF2B5EF4-FFF2-40B4-BE49-F238E27FC236}">
              <a16:creationId xmlns="" xmlns:a16="http://schemas.microsoft.com/office/drawing/2014/main" id="{85B8945E-61F4-2E3D-0805-BBDE59002ED9}"/>
            </a:ext>
          </a:extLst>
        </xdr:cNvPr>
        <xdr:cNvSpPr/>
      </xdr:nvSpPr>
      <xdr:spPr>
        <a:xfrm>
          <a:off x="2835089" y="18769852"/>
          <a:ext cx="874058" cy="310089"/>
        </a:xfrm>
        <a:prstGeom prst="wedgeRoundRectCallout">
          <a:avLst/>
        </a:prstGeom>
        <a:solidFill>
          <a:srgbClr val="FF0000"/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="1"/>
            <a:t>НОВИНКА</a:t>
          </a:r>
          <a:endParaRPr lang="en-US" sz="1200" b="1"/>
        </a:p>
      </xdr:txBody>
    </xdr:sp>
    <xdr:clientData/>
  </xdr:twoCellAnchor>
  <xdr:twoCellAnchor editAs="oneCell">
    <xdr:from>
      <xdr:col>0</xdr:col>
      <xdr:colOff>493058</xdr:colOff>
      <xdr:row>222</xdr:row>
      <xdr:rowOff>33619</xdr:rowOff>
    </xdr:from>
    <xdr:to>
      <xdr:col>4</xdr:col>
      <xdr:colOff>437028</xdr:colOff>
      <xdr:row>232</xdr:row>
      <xdr:rowOff>1</xdr:rowOff>
    </xdr:to>
    <xdr:pic>
      <xdr:nvPicPr>
        <xdr:cNvPr id="101" name="Рисунок 100">
          <a:hlinkClick xmlns:r="http://schemas.openxmlformats.org/officeDocument/2006/relationships" r:id="rId88"/>
          <a:extLst>
            <a:ext uri="{FF2B5EF4-FFF2-40B4-BE49-F238E27FC236}">
              <a16:creationId xmlns="" xmlns:a16="http://schemas.microsoft.com/office/drawing/2014/main" id="{6916DDB6-811C-E121-9133-DD9E719B7E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493058" y="43153854"/>
          <a:ext cx="2319617" cy="187138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0</xdr:colOff>
      <xdr:row>233</xdr:row>
      <xdr:rowOff>67236</xdr:rowOff>
    </xdr:from>
    <xdr:to>
      <xdr:col>4</xdr:col>
      <xdr:colOff>324970</xdr:colOff>
      <xdr:row>234</xdr:row>
      <xdr:rowOff>102657</xdr:rowOff>
    </xdr:to>
    <xdr:sp macro="" textlink="">
      <xdr:nvSpPr>
        <xdr:cNvPr id="102" name="TextBox 89">
          <a:extLst>
            <a:ext uri="{FF2B5EF4-FFF2-40B4-BE49-F238E27FC236}">
              <a16:creationId xmlns="" xmlns:a16="http://schemas.microsoft.com/office/drawing/2014/main" id="{AC6742C0-6608-4807-AAA6-C55450AFB685}"/>
            </a:ext>
          </a:extLst>
        </xdr:cNvPr>
        <xdr:cNvSpPr txBox="1"/>
      </xdr:nvSpPr>
      <xdr:spPr>
        <a:xfrm>
          <a:off x="582706" y="45282971"/>
          <a:ext cx="2117911" cy="22592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ONERO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 - гардеробные системы</a:t>
          </a:r>
        </a:p>
      </xdr:txBody>
    </xdr:sp>
    <xdr:clientData/>
  </xdr:twoCellAnchor>
  <xdr:twoCellAnchor>
    <xdr:from>
      <xdr:col>4</xdr:col>
      <xdr:colOff>134471</xdr:colOff>
      <xdr:row>221</xdr:row>
      <xdr:rowOff>11206</xdr:rowOff>
    </xdr:from>
    <xdr:to>
      <xdr:col>5</xdr:col>
      <xdr:colOff>313764</xdr:colOff>
      <xdr:row>222</xdr:row>
      <xdr:rowOff>130795</xdr:rowOff>
    </xdr:to>
    <xdr:sp macro="" textlink="">
      <xdr:nvSpPr>
        <xdr:cNvPr id="108" name="Облачко с текстом: прямоугольное со скругленными углами 107">
          <a:extLst>
            <a:ext uri="{FF2B5EF4-FFF2-40B4-BE49-F238E27FC236}">
              <a16:creationId xmlns="" xmlns:a16="http://schemas.microsoft.com/office/drawing/2014/main" id="{E82573DA-9995-4D3E-AD34-1CCD0441B11C}"/>
            </a:ext>
          </a:extLst>
        </xdr:cNvPr>
        <xdr:cNvSpPr/>
      </xdr:nvSpPr>
      <xdr:spPr>
        <a:xfrm>
          <a:off x="2510118" y="42940941"/>
          <a:ext cx="874058" cy="310089"/>
        </a:xfrm>
        <a:prstGeom prst="wedgeRoundRectCallout">
          <a:avLst/>
        </a:prstGeom>
        <a:solidFill>
          <a:srgbClr val="FF0000"/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="1"/>
            <a:t>НОВИНКА</a:t>
          </a:r>
          <a:endParaRPr lang="en-US" sz="12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7329</xdr:colOff>
      <xdr:row>0</xdr:row>
      <xdr:rowOff>94192</xdr:rowOff>
    </xdr:from>
    <xdr:to>
      <xdr:col>0</xdr:col>
      <xdr:colOff>1654968</xdr:colOff>
      <xdr:row>4</xdr:row>
      <xdr:rowOff>258879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EF73C54-9256-43AD-A5E2-89560956D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7329" y="94192"/>
          <a:ext cx="1417639" cy="1367218"/>
        </a:xfrm>
        <a:prstGeom prst="rect">
          <a:avLst/>
        </a:prstGeom>
      </xdr:spPr>
    </xdr:pic>
    <xdr:clientData/>
  </xdr:twoCellAnchor>
  <xdr:twoCellAnchor>
    <xdr:from>
      <xdr:col>0</xdr:col>
      <xdr:colOff>2321719</xdr:colOff>
      <xdr:row>1723</xdr:row>
      <xdr:rowOff>107156</xdr:rowOff>
    </xdr:from>
    <xdr:to>
      <xdr:col>0</xdr:col>
      <xdr:colOff>3417219</xdr:colOff>
      <xdr:row>1723</xdr:row>
      <xdr:rowOff>988218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7596CD7D-87F0-D20E-8851-9114A5DAD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21719" y="635555625"/>
          <a:ext cx="1095500" cy="881062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1723</xdr:row>
      <xdr:rowOff>59531</xdr:rowOff>
    </xdr:from>
    <xdr:to>
      <xdr:col>0</xdr:col>
      <xdr:colOff>1738312</xdr:colOff>
      <xdr:row>1723</xdr:row>
      <xdr:rowOff>1012799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57A50693-E21D-0FC8-953F-A6EAE787A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62" y="683529988"/>
          <a:ext cx="1619250" cy="953268"/>
        </a:xfrm>
        <a:prstGeom prst="rect">
          <a:avLst/>
        </a:prstGeom>
      </xdr:spPr>
    </xdr:pic>
    <xdr:clientData/>
  </xdr:twoCellAnchor>
  <xdr:twoCellAnchor>
    <xdr:from>
      <xdr:col>0</xdr:col>
      <xdr:colOff>297657</xdr:colOff>
      <xdr:row>1719</xdr:row>
      <xdr:rowOff>59532</xdr:rowOff>
    </xdr:from>
    <xdr:to>
      <xdr:col>0</xdr:col>
      <xdr:colOff>1416844</xdr:colOff>
      <xdr:row>1722</xdr:row>
      <xdr:rowOff>357188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B30E89C0-286F-F173-912B-95CA8B625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7657" y="681788275"/>
          <a:ext cx="1119187" cy="1603942"/>
        </a:xfrm>
        <a:prstGeom prst="rect">
          <a:avLst/>
        </a:prstGeom>
      </xdr:spPr>
    </xdr:pic>
    <xdr:clientData/>
  </xdr:twoCellAnchor>
  <xdr:twoCellAnchor>
    <xdr:from>
      <xdr:col>0</xdr:col>
      <xdr:colOff>202406</xdr:colOff>
      <xdr:row>1724</xdr:row>
      <xdr:rowOff>119063</xdr:rowOff>
    </xdr:from>
    <xdr:to>
      <xdr:col>0</xdr:col>
      <xdr:colOff>1595437</xdr:colOff>
      <xdr:row>1725</xdr:row>
      <xdr:rowOff>571500</xdr:rowOff>
    </xdr:to>
    <xdr:pic>
      <xdr:nvPicPr>
        <xdr:cNvPr id="6" name="Рисунок 5">
          <a:extLst>
            <a:ext uri="{FF2B5EF4-FFF2-40B4-BE49-F238E27FC236}">
              <a16:creationId xmlns="" xmlns:a16="http://schemas.microsoft.com/office/drawing/2014/main" id="{3583505A-652F-E9B3-4F4D-13049B1EA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406" y="684678092"/>
          <a:ext cx="1393031" cy="1072922"/>
        </a:xfrm>
        <a:prstGeom prst="rect">
          <a:avLst/>
        </a:prstGeom>
      </xdr:spPr>
    </xdr:pic>
    <xdr:clientData/>
  </xdr:twoCellAnchor>
  <xdr:twoCellAnchor>
    <xdr:from>
      <xdr:col>0</xdr:col>
      <xdr:colOff>1809748</xdr:colOff>
      <xdr:row>1719</xdr:row>
      <xdr:rowOff>179786</xdr:rowOff>
    </xdr:from>
    <xdr:to>
      <xdr:col>0</xdr:col>
      <xdr:colOff>3312317</xdr:colOff>
      <xdr:row>1722</xdr:row>
      <xdr:rowOff>280988</xdr:rowOff>
    </xdr:to>
    <xdr:pic>
      <xdr:nvPicPr>
        <xdr:cNvPr id="7" name="Рисунок 6">
          <a:extLst>
            <a:ext uri="{FF2B5EF4-FFF2-40B4-BE49-F238E27FC236}">
              <a16:creationId xmlns="" xmlns:a16="http://schemas.microsoft.com/office/drawing/2014/main" id="{692B4B96-1AF8-DCFC-F472-3B9581981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48" y="633866130"/>
          <a:ext cx="1502569" cy="1422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33625</xdr:colOff>
      <xdr:row>1724</xdr:row>
      <xdr:rowOff>164924</xdr:rowOff>
    </xdr:from>
    <xdr:to>
      <xdr:col>0</xdr:col>
      <xdr:colOff>3143251</xdr:colOff>
      <xdr:row>1725</xdr:row>
      <xdr:rowOff>438148</xdr:rowOff>
    </xdr:to>
    <xdr:pic>
      <xdr:nvPicPr>
        <xdr:cNvPr id="8" name="Рисунок 7">
          <a:extLst>
            <a:ext uri="{FF2B5EF4-FFF2-40B4-BE49-F238E27FC236}">
              <a16:creationId xmlns="" xmlns:a16="http://schemas.microsoft.com/office/drawing/2014/main" id="{2905FF9B-2EBC-9C07-6D28-FB8FEF9A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636708768"/>
          <a:ext cx="809626" cy="892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5252</xdr:colOff>
      <xdr:row>1527</xdr:row>
      <xdr:rowOff>190498</xdr:rowOff>
    </xdr:from>
    <xdr:to>
      <xdr:col>0</xdr:col>
      <xdr:colOff>2092858</xdr:colOff>
      <xdr:row>1530</xdr:row>
      <xdr:rowOff>297655</xdr:rowOff>
    </xdr:to>
    <xdr:pic>
      <xdr:nvPicPr>
        <xdr:cNvPr id="11" name="Рисунок 10">
          <a:extLst>
            <a:ext uri="{FF2B5EF4-FFF2-40B4-BE49-F238E27FC236}">
              <a16:creationId xmlns="" xmlns:a16="http://schemas.microsoft.com/office/drawing/2014/main" id="{AF4D2252-9EED-A285-5537-9168FB5CB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52" y="639758529"/>
          <a:ext cx="1997606" cy="1928813"/>
        </a:xfrm>
        <a:prstGeom prst="rect">
          <a:avLst/>
        </a:prstGeom>
      </xdr:spPr>
    </xdr:pic>
    <xdr:clientData/>
  </xdr:twoCellAnchor>
  <xdr:twoCellAnchor>
    <xdr:from>
      <xdr:col>0</xdr:col>
      <xdr:colOff>2208788</xdr:colOff>
      <xdr:row>1527</xdr:row>
      <xdr:rowOff>226218</xdr:rowOff>
    </xdr:from>
    <xdr:to>
      <xdr:col>0</xdr:col>
      <xdr:colOff>3736961</xdr:colOff>
      <xdr:row>1530</xdr:row>
      <xdr:rowOff>285750</xdr:rowOff>
    </xdr:to>
    <xdr:pic>
      <xdr:nvPicPr>
        <xdr:cNvPr id="12" name="Рисунок 11">
          <a:extLst>
            <a:ext uri="{FF2B5EF4-FFF2-40B4-BE49-F238E27FC236}">
              <a16:creationId xmlns="" xmlns:a16="http://schemas.microsoft.com/office/drawing/2014/main" id="{9061F60F-1175-47D6-4091-D41CDC44D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sharpenSoften amount="5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8788" y="639794249"/>
          <a:ext cx="1528173" cy="18811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9094</xdr:colOff>
      <xdr:row>1525</xdr:row>
      <xdr:rowOff>75024</xdr:rowOff>
    </xdr:from>
    <xdr:to>
      <xdr:col>0</xdr:col>
      <xdr:colOff>3119438</xdr:colOff>
      <xdr:row>1525</xdr:row>
      <xdr:rowOff>1104901</xdr:rowOff>
    </xdr:to>
    <xdr:pic>
      <xdr:nvPicPr>
        <xdr:cNvPr id="15" name="Рисунок 14">
          <a:extLst>
            <a:ext uri="{FF2B5EF4-FFF2-40B4-BE49-F238E27FC236}">
              <a16:creationId xmlns="" xmlns:a16="http://schemas.microsoft.com/office/drawing/2014/main" id="{FA11D022-2B35-423A-A362-0B925F3E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4" y="638797712"/>
          <a:ext cx="2750344" cy="10298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2406</xdr:colOff>
      <xdr:row>1526</xdr:row>
      <xdr:rowOff>72592</xdr:rowOff>
    </xdr:from>
    <xdr:to>
      <xdr:col>0</xdr:col>
      <xdr:colOff>3419475</xdr:colOff>
      <xdr:row>1526</xdr:row>
      <xdr:rowOff>1059656</xdr:rowOff>
    </xdr:to>
    <xdr:pic>
      <xdr:nvPicPr>
        <xdr:cNvPr id="16" name="Рисунок 15">
          <a:extLst>
            <a:ext uri="{FF2B5EF4-FFF2-40B4-BE49-F238E27FC236}">
              <a16:creationId xmlns="" xmlns:a16="http://schemas.microsoft.com/office/drawing/2014/main" id="{10C24C61-91FE-4504-9550-E11F42B91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" y="640045436"/>
          <a:ext cx="3217069" cy="9870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6688</xdr:colOff>
      <xdr:row>1439</xdr:row>
      <xdr:rowOff>190500</xdr:rowOff>
    </xdr:from>
    <xdr:to>
      <xdr:col>0</xdr:col>
      <xdr:colOff>3512344</xdr:colOff>
      <xdr:row>1443</xdr:row>
      <xdr:rowOff>71437</xdr:rowOff>
    </xdr:to>
    <xdr:pic>
      <xdr:nvPicPr>
        <xdr:cNvPr id="17" name="Рисунок 16">
          <a:extLst>
            <a:ext uri="{FF2B5EF4-FFF2-40B4-BE49-F238E27FC236}">
              <a16:creationId xmlns="" xmlns:a16="http://schemas.microsoft.com/office/drawing/2014/main" id="{EAC2B06A-FE87-0D95-91BE-FCA7CF57F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6688" y="598765313"/>
          <a:ext cx="3345656" cy="1273968"/>
        </a:xfrm>
        <a:prstGeom prst="rect">
          <a:avLst/>
        </a:prstGeom>
      </xdr:spPr>
    </xdr:pic>
    <xdr:clientData/>
  </xdr:twoCellAnchor>
  <xdr:twoCellAnchor>
    <xdr:from>
      <xdr:col>0</xdr:col>
      <xdr:colOff>156483</xdr:colOff>
      <xdr:row>1444</xdr:row>
      <xdr:rowOff>130969</xdr:rowOff>
    </xdr:from>
    <xdr:to>
      <xdr:col>0</xdr:col>
      <xdr:colOff>3449935</xdr:colOff>
      <xdr:row>1448</xdr:row>
      <xdr:rowOff>214313</xdr:rowOff>
    </xdr:to>
    <xdr:pic>
      <xdr:nvPicPr>
        <xdr:cNvPr id="18" name="Рисунок 17">
          <a:extLst>
            <a:ext uri="{FF2B5EF4-FFF2-40B4-BE49-F238E27FC236}">
              <a16:creationId xmlns="" xmlns:a16="http://schemas.microsoft.com/office/drawing/2014/main" id="{CC83072E-3B05-3E7F-9BED-B31818480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483" y="635516505"/>
          <a:ext cx="3293452" cy="1498487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449</xdr:row>
      <xdr:rowOff>119064</xdr:rowOff>
    </xdr:from>
    <xdr:to>
      <xdr:col>0</xdr:col>
      <xdr:colOff>3485905</xdr:colOff>
      <xdr:row>1453</xdr:row>
      <xdr:rowOff>83345</xdr:rowOff>
    </xdr:to>
    <xdr:pic>
      <xdr:nvPicPr>
        <xdr:cNvPr id="19" name="Рисунок 18">
          <a:extLst>
            <a:ext uri="{FF2B5EF4-FFF2-40B4-BE49-F238E27FC236}">
              <a16:creationId xmlns="" xmlns:a16="http://schemas.microsoft.com/office/drawing/2014/main" id="{137922CC-C8BD-1CDF-696E-56F60E9A7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69" y="602146689"/>
          <a:ext cx="3354936" cy="1357312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1454</xdr:row>
      <xdr:rowOff>306020</xdr:rowOff>
    </xdr:from>
    <xdr:to>
      <xdr:col>0</xdr:col>
      <xdr:colOff>3571875</xdr:colOff>
      <xdr:row>1458</xdr:row>
      <xdr:rowOff>291040</xdr:rowOff>
    </xdr:to>
    <xdr:pic>
      <xdr:nvPicPr>
        <xdr:cNvPr id="20" name="Рисунок 19">
          <a:extLst>
            <a:ext uri="{FF2B5EF4-FFF2-40B4-BE49-F238E27FC236}">
              <a16:creationId xmlns="" xmlns:a16="http://schemas.microsoft.com/office/drawing/2014/main" id="{2EF9DCE4-C5B7-6F17-A28E-D9DBE967C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62" y="622267353"/>
          <a:ext cx="3452813" cy="1403187"/>
        </a:xfrm>
        <a:prstGeom prst="rect">
          <a:avLst/>
        </a:prstGeom>
      </xdr:spPr>
    </xdr:pic>
    <xdr:clientData/>
  </xdr:twoCellAnchor>
  <xdr:twoCellAnchor>
    <xdr:from>
      <xdr:col>0</xdr:col>
      <xdr:colOff>107157</xdr:colOff>
      <xdr:row>1466</xdr:row>
      <xdr:rowOff>219604</xdr:rowOff>
    </xdr:from>
    <xdr:to>
      <xdr:col>0</xdr:col>
      <xdr:colOff>3671316</xdr:colOff>
      <xdr:row>1472</xdr:row>
      <xdr:rowOff>217855</xdr:rowOff>
    </xdr:to>
    <xdr:pic>
      <xdr:nvPicPr>
        <xdr:cNvPr id="22" name="Рисунок 21">
          <a:extLst>
            <a:ext uri="{FF2B5EF4-FFF2-40B4-BE49-F238E27FC236}">
              <a16:creationId xmlns="" xmlns:a16="http://schemas.microsoft.com/office/drawing/2014/main" id="{C77CD6D1-7808-4B80-8606-CD1DAFD68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157" y="626350771"/>
          <a:ext cx="3564159" cy="2072584"/>
        </a:xfrm>
        <a:prstGeom prst="rect">
          <a:avLst/>
        </a:prstGeom>
      </xdr:spPr>
    </xdr:pic>
    <xdr:clientData/>
  </xdr:twoCellAnchor>
  <xdr:twoCellAnchor>
    <xdr:from>
      <xdr:col>0</xdr:col>
      <xdr:colOff>166688</xdr:colOff>
      <xdr:row>1473</xdr:row>
      <xdr:rowOff>83344</xdr:rowOff>
    </xdr:from>
    <xdr:to>
      <xdr:col>0</xdr:col>
      <xdr:colOff>3383007</xdr:colOff>
      <xdr:row>1475</xdr:row>
      <xdr:rowOff>452437</xdr:rowOff>
    </xdr:to>
    <xdr:pic>
      <xdr:nvPicPr>
        <xdr:cNvPr id="23" name="Рисунок 22">
          <a:extLst>
            <a:ext uri="{FF2B5EF4-FFF2-40B4-BE49-F238E27FC236}">
              <a16:creationId xmlns="" xmlns:a16="http://schemas.microsoft.com/office/drawing/2014/main" id="{A81F0393-2F2F-56E2-0489-2396A6F13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8" y="610302469"/>
          <a:ext cx="3216319" cy="1607343"/>
        </a:xfrm>
        <a:prstGeom prst="rect">
          <a:avLst/>
        </a:prstGeom>
      </xdr:spPr>
    </xdr:pic>
    <xdr:clientData/>
  </xdr:twoCellAnchor>
  <xdr:twoCellAnchor>
    <xdr:from>
      <xdr:col>0</xdr:col>
      <xdr:colOff>130971</xdr:colOff>
      <xdr:row>1476</xdr:row>
      <xdr:rowOff>59529</xdr:rowOff>
    </xdr:from>
    <xdr:to>
      <xdr:col>0</xdr:col>
      <xdr:colOff>1217887</xdr:colOff>
      <xdr:row>1476</xdr:row>
      <xdr:rowOff>829366</xdr:rowOff>
    </xdr:to>
    <xdr:pic>
      <xdr:nvPicPr>
        <xdr:cNvPr id="24" name="Рисунок 23">
          <a:extLst>
            <a:ext uri="{FF2B5EF4-FFF2-40B4-BE49-F238E27FC236}">
              <a16:creationId xmlns="" xmlns:a16="http://schemas.microsoft.com/office/drawing/2014/main" id="{577E28A2-0B9B-8C20-33A3-56351A692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30971" y="612136029"/>
          <a:ext cx="1086916" cy="769837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479</xdr:row>
      <xdr:rowOff>95250</xdr:rowOff>
    </xdr:from>
    <xdr:to>
      <xdr:col>0</xdr:col>
      <xdr:colOff>1476374</xdr:colOff>
      <xdr:row>1479</xdr:row>
      <xdr:rowOff>820942</xdr:rowOff>
    </xdr:to>
    <xdr:pic>
      <xdr:nvPicPr>
        <xdr:cNvPr id="25" name="Рисунок 24">
          <a:extLst>
            <a:ext uri="{FF2B5EF4-FFF2-40B4-BE49-F238E27FC236}">
              <a16:creationId xmlns="" xmlns:a16="http://schemas.microsoft.com/office/drawing/2014/main" id="{430BBCF2-2743-D818-1F43-B0C9B0344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30969" y="615255469"/>
          <a:ext cx="1345405" cy="725692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477</xdr:row>
      <xdr:rowOff>110982</xdr:rowOff>
    </xdr:from>
    <xdr:to>
      <xdr:col>0</xdr:col>
      <xdr:colOff>1119186</xdr:colOff>
      <xdr:row>1477</xdr:row>
      <xdr:rowOff>964405</xdr:rowOff>
    </xdr:to>
    <xdr:pic>
      <xdr:nvPicPr>
        <xdr:cNvPr id="26" name="Рисунок 25">
          <a:extLst>
            <a:ext uri="{FF2B5EF4-FFF2-40B4-BE49-F238E27FC236}">
              <a16:creationId xmlns="" xmlns:a16="http://schemas.microsoft.com/office/drawing/2014/main" id="{5CE0F053-68E0-4578-A6AB-5EDC4BC8F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42875" y="613128076"/>
          <a:ext cx="976311" cy="853423"/>
        </a:xfrm>
        <a:prstGeom prst="rect">
          <a:avLst/>
        </a:prstGeom>
      </xdr:spPr>
    </xdr:pic>
    <xdr:clientData/>
  </xdr:twoCellAnchor>
  <xdr:twoCellAnchor>
    <xdr:from>
      <xdr:col>0</xdr:col>
      <xdr:colOff>190502</xdr:colOff>
      <xdr:row>1495</xdr:row>
      <xdr:rowOff>125706</xdr:rowOff>
    </xdr:from>
    <xdr:to>
      <xdr:col>0</xdr:col>
      <xdr:colOff>1678782</xdr:colOff>
      <xdr:row>1495</xdr:row>
      <xdr:rowOff>1115037</xdr:rowOff>
    </xdr:to>
    <xdr:pic>
      <xdr:nvPicPr>
        <xdr:cNvPr id="27" name="Рисунок 26">
          <a:extLst>
            <a:ext uri="{FF2B5EF4-FFF2-40B4-BE49-F238E27FC236}">
              <a16:creationId xmlns="" xmlns:a16="http://schemas.microsoft.com/office/drawing/2014/main" id="{BED5B06A-8AA8-A5EA-C841-432417BE5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2" y="628716175"/>
          <a:ext cx="1488280" cy="989331"/>
        </a:xfrm>
        <a:prstGeom prst="rect">
          <a:avLst/>
        </a:prstGeom>
      </xdr:spPr>
    </xdr:pic>
    <xdr:clientData/>
  </xdr:twoCellAnchor>
  <xdr:twoCellAnchor>
    <xdr:from>
      <xdr:col>0</xdr:col>
      <xdr:colOff>166687</xdr:colOff>
      <xdr:row>1481</xdr:row>
      <xdr:rowOff>83344</xdr:rowOff>
    </xdr:from>
    <xdr:to>
      <xdr:col>0</xdr:col>
      <xdr:colOff>1071563</xdr:colOff>
      <xdr:row>1481</xdr:row>
      <xdr:rowOff>993876</xdr:rowOff>
    </xdr:to>
    <xdr:pic>
      <xdr:nvPicPr>
        <xdr:cNvPr id="28" name="Рисунок 27">
          <a:extLst>
            <a:ext uri="{FF2B5EF4-FFF2-40B4-BE49-F238E27FC236}">
              <a16:creationId xmlns="" xmlns:a16="http://schemas.microsoft.com/office/drawing/2014/main" id="{73F2C1F2-5862-15B5-8B17-A110F7BC6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66687" y="616958063"/>
          <a:ext cx="904876" cy="910532"/>
        </a:xfrm>
        <a:prstGeom prst="rect">
          <a:avLst/>
        </a:prstGeom>
      </xdr:spPr>
    </xdr:pic>
    <xdr:clientData/>
  </xdr:twoCellAnchor>
  <xdr:twoCellAnchor>
    <xdr:from>
      <xdr:col>0</xdr:col>
      <xdr:colOff>1416843</xdr:colOff>
      <xdr:row>1481</xdr:row>
      <xdr:rowOff>142873</xdr:rowOff>
    </xdr:from>
    <xdr:to>
      <xdr:col>0</xdr:col>
      <xdr:colOff>2262186</xdr:colOff>
      <xdr:row>1481</xdr:row>
      <xdr:rowOff>964603</xdr:rowOff>
    </xdr:to>
    <xdr:pic>
      <xdr:nvPicPr>
        <xdr:cNvPr id="29" name="Рисунок 28">
          <a:extLst>
            <a:ext uri="{FF2B5EF4-FFF2-40B4-BE49-F238E27FC236}">
              <a16:creationId xmlns="" xmlns:a16="http://schemas.microsoft.com/office/drawing/2014/main" id="{015C71CB-D497-78E6-8530-23AD6171B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416843" y="616791373"/>
          <a:ext cx="845343" cy="821730"/>
        </a:xfrm>
        <a:prstGeom prst="rect">
          <a:avLst/>
        </a:prstGeom>
      </xdr:spPr>
    </xdr:pic>
    <xdr:clientData/>
  </xdr:twoCellAnchor>
  <xdr:twoCellAnchor>
    <xdr:from>
      <xdr:col>0</xdr:col>
      <xdr:colOff>107157</xdr:colOff>
      <xdr:row>1483</xdr:row>
      <xdr:rowOff>108733</xdr:rowOff>
    </xdr:from>
    <xdr:to>
      <xdr:col>0</xdr:col>
      <xdr:colOff>1762124</xdr:colOff>
      <xdr:row>1483</xdr:row>
      <xdr:rowOff>882125</xdr:rowOff>
    </xdr:to>
    <xdr:pic>
      <xdr:nvPicPr>
        <xdr:cNvPr id="30" name="Рисунок 29">
          <a:extLst>
            <a:ext uri="{FF2B5EF4-FFF2-40B4-BE49-F238E27FC236}">
              <a16:creationId xmlns="" xmlns:a16="http://schemas.microsoft.com/office/drawing/2014/main" id="{0285D593-AAF1-5F9C-6FE0-9BC662596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7157" y="618912264"/>
          <a:ext cx="1654967" cy="773392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478</xdr:row>
      <xdr:rowOff>95249</xdr:rowOff>
    </xdr:from>
    <xdr:to>
      <xdr:col>0</xdr:col>
      <xdr:colOff>1404937</xdr:colOff>
      <xdr:row>1478</xdr:row>
      <xdr:rowOff>962666</xdr:rowOff>
    </xdr:to>
    <xdr:pic>
      <xdr:nvPicPr>
        <xdr:cNvPr id="31" name="Рисунок 30">
          <a:extLst>
            <a:ext uri="{FF2B5EF4-FFF2-40B4-BE49-F238E27FC236}">
              <a16:creationId xmlns="" xmlns:a16="http://schemas.microsoft.com/office/drawing/2014/main" id="{9BEB97BD-9E69-4617-50C7-63B43FB88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42875" y="614183905"/>
          <a:ext cx="1262062" cy="867417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484</xdr:row>
      <xdr:rowOff>113499</xdr:rowOff>
    </xdr:from>
    <xdr:to>
      <xdr:col>0</xdr:col>
      <xdr:colOff>1357313</xdr:colOff>
      <xdr:row>1484</xdr:row>
      <xdr:rowOff>1014454</xdr:rowOff>
    </xdr:to>
    <xdr:pic>
      <xdr:nvPicPr>
        <xdr:cNvPr id="32" name="Рисунок 31">
          <a:extLst>
            <a:ext uri="{FF2B5EF4-FFF2-40B4-BE49-F238E27FC236}">
              <a16:creationId xmlns="" xmlns:a16="http://schemas.microsoft.com/office/drawing/2014/main" id="{08B977CE-942F-CA96-DC6F-AC284F77D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42875" y="619929062"/>
          <a:ext cx="1214438" cy="900955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485</xdr:row>
      <xdr:rowOff>59532</xdr:rowOff>
    </xdr:from>
    <xdr:to>
      <xdr:col>0</xdr:col>
      <xdr:colOff>1428750</xdr:colOff>
      <xdr:row>1485</xdr:row>
      <xdr:rowOff>999863</xdr:rowOff>
    </xdr:to>
    <xdr:pic>
      <xdr:nvPicPr>
        <xdr:cNvPr id="33" name="Рисунок 32">
          <a:extLst>
            <a:ext uri="{FF2B5EF4-FFF2-40B4-BE49-F238E27FC236}">
              <a16:creationId xmlns="" xmlns:a16="http://schemas.microsoft.com/office/drawing/2014/main" id="{6D8A1B6F-DC46-7449-E256-24B5C77EF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42875" y="620994282"/>
          <a:ext cx="1285875" cy="940331"/>
        </a:xfrm>
        <a:prstGeom prst="rect">
          <a:avLst/>
        </a:prstGeom>
      </xdr:spPr>
    </xdr:pic>
    <xdr:clientData/>
  </xdr:twoCellAnchor>
  <xdr:twoCellAnchor>
    <xdr:from>
      <xdr:col>0</xdr:col>
      <xdr:colOff>178594</xdr:colOff>
      <xdr:row>1486</xdr:row>
      <xdr:rowOff>80244</xdr:rowOff>
    </xdr:from>
    <xdr:to>
      <xdr:col>0</xdr:col>
      <xdr:colOff>1428750</xdr:colOff>
      <xdr:row>1486</xdr:row>
      <xdr:rowOff>1185154</xdr:rowOff>
    </xdr:to>
    <xdr:pic>
      <xdr:nvPicPr>
        <xdr:cNvPr id="34" name="Рисунок 33">
          <a:extLst>
            <a:ext uri="{FF2B5EF4-FFF2-40B4-BE49-F238E27FC236}">
              <a16:creationId xmlns="" xmlns:a16="http://schemas.microsoft.com/office/drawing/2014/main" id="{0157D57E-DBE5-E980-599D-5A9981977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78594" y="622098463"/>
          <a:ext cx="1250156" cy="1104910"/>
        </a:xfrm>
        <a:prstGeom prst="rect">
          <a:avLst/>
        </a:prstGeom>
      </xdr:spPr>
    </xdr:pic>
    <xdr:clientData/>
  </xdr:twoCellAnchor>
  <xdr:twoCellAnchor>
    <xdr:from>
      <xdr:col>0</xdr:col>
      <xdr:colOff>154782</xdr:colOff>
      <xdr:row>1487</xdr:row>
      <xdr:rowOff>142875</xdr:rowOff>
    </xdr:from>
    <xdr:to>
      <xdr:col>0</xdr:col>
      <xdr:colOff>1833564</xdr:colOff>
      <xdr:row>1487</xdr:row>
      <xdr:rowOff>714374</xdr:rowOff>
    </xdr:to>
    <xdr:pic>
      <xdr:nvPicPr>
        <xdr:cNvPr id="35" name="Рисунок 34">
          <a:extLst>
            <a:ext uri="{FF2B5EF4-FFF2-40B4-BE49-F238E27FC236}">
              <a16:creationId xmlns="" xmlns:a16="http://schemas.microsoft.com/office/drawing/2014/main" id="{C1D5C962-DCC0-4423-8533-C4C7F2ECF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54782" y="623482688"/>
          <a:ext cx="1678782" cy="571499"/>
        </a:xfrm>
        <a:prstGeom prst="rect">
          <a:avLst/>
        </a:prstGeom>
      </xdr:spPr>
    </xdr:pic>
    <xdr:clientData/>
  </xdr:twoCellAnchor>
  <xdr:twoCellAnchor>
    <xdr:from>
      <xdr:col>0</xdr:col>
      <xdr:colOff>154781</xdr:colOff>
      <xdr:row>1488</xdr:row>
      <xdr:rowOff>71436</xdr:rowOff>
    </xdr:from>
    <xdr:to>
      <xdr:col>0</xdr:col>
      <xdr:colOff>1785937</xdr:colOff>
      <xdr:row>1488</xdr:row>
      <xdr:rowOff>705151</xdr:rowOff>
    </xdr:to>
    <xdr:pic>
      <xdr:nvPicPr>
        <xdr:cNvPr id="36" name="Рисунок 35">
          <a:extLst>
            <a:ext uri="{FF2B5EF4-FFF2-40B4-BE49-F238E27FC236}">
              <a16:creationId xmlns="" xmlns:a16="http://schemas.microsoft.com/office/drawing/2014/main" id="{3CB4F03A-C582-A5A4-DB90-E6C4C83EB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54781" y="624232780"/>
          <a:ext cx="1631156" cy="633715"/>
        </a:xfrm>
        <a:prstGeom prst="rect">
          <a:avLst/>
        </a:prstGeom>
      </xdr:spPr>
    </xdr:pic>
    <xdr:clientData/>
  </xdr:twoCellAnchor>
  <xdr:twoCellAnchor>
    <xdr:from>
      <xdr:col>0</xdr:col>
      <xdr:colOff>166688</xdr:colOff>
      <xdr:row>1482</xdr:row>
      <xdr:rowOff>154781</xdr:rowOff>
    </xdr:from>
    <xdr:to>
      <xdr:col>0</xdr:col>
      <xdr:colOff>1152820</xdr:colOff>
      <xdr:row>1482</xdr:row>
      <xdr:rowOff>702468</xdr:rowOff>
    </xdr:to>
    <xdr:pic>
      <xdr:nvPicPr>
        <xdr:cNvPr id="37" name="Рисунок 36">
          <a:extLst>
            <a:ext uri="{FF2B5EF4-FFF2-40B4-BE49-F238E27FC236}">
              <a16:creationId xmlns="" xmlns:a16="http://schemas.microsoft.com/office/drawing/2014/main" id="{A8D8494E-6BC4-4958-066E-5DE60759E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66688" y="618148687"/>
          <a:ext cx="986132" cy="547687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489</xdr:row>
      <xdr:rowOff>93194</xdr:rowOff>
    </xdr:from>
    <xdr:to>
      <xdr:col>0</xdr:col>
      <xdr:colOff>1357312</xdr:colOff>
      <xdr:row>1489</xdr:row>
      <xdr:rowOff>712287</xdr:rowOff>
    </xdr:to>
    <xdr:pic>
      <xdr:nvPicPr>
        <xdr:cNvPr id="38" name="Рисунок 37">
          <a:extLst>
            <a:ext uri="{FF2B5EF4-FFF2-40B4-BE49-F238E27FC236}">
              <a16:creationId xmlns="" xmlns:a16="http://schemas.microsoft.com/office/drawing/2014/main" id="{626C6164-D628-6634-595B-B63F3D699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90500" y="625040350"/>
          <a:ext cx="1166812" cy="619093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490</xdr:row>
      <xdr:rowOff>83344</xdr:rowOff>
    </xdr:from>
    <xdr:to>
      <xdr:col>0</xdr:col>
      <xdr:colOff>1714500</xdr:colOff>
      <xdr:row>1490</xdr:row>
      <xdr:rowOff>681741</xdr:rowOff>
    </xdr:to>
    <xdr:pic>
      <xdr:nvPicPr>
        <xdr:cNvPr id="39" name="Рисунок 38">
          <a:extLst>
            <a:ext uri="{FF2B5EF4-FFF2-40B4-BE49-F238E27FC236}">
              <a16:creationId xmlns="" xmlns:a16="http://schemas.microsoft.com/office/drawing/2014/main" id="{1E5673C7-C8D5-4100-565D-C82107502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30969" y="625840125"/>
          <a:ext cx="1583531" cy="598397"/>
        </a:xfrm>
        <a:prstGeom prst="rect">
          <a:avLst/>
        </a:prstGeom>
      </xdr:spPr>
    </xdr:pic>
    <xdr:clientData/>
  </xdr:twoCellAnchor>
  <xdr:twoCellAnchor>
    <xdr:from>
      <xdr:col>0</xdr:col>
      <xdr:colOff>142876</xdr:colOff>
      <xdr:row>1480</xdr:row>
      <xdr:rowOff>95252</xdr:rowOff>
    </xdr:from>
    <xdr:to>
      <xdr:col>0</xdr:col>
      <xdr:colOff>2051065</xdr:colOff>
      <xdr:row>1480</xdr:row>
      <xdr:rowOff>726283</xdr:rowOff>
    </xdr:to>
    <xdr:pic>
      <xdr:nvPicPr>
        <xdr:cNvPr id="40" name="Рисунок 39">
          <a:extLst>
            <a:ext uri="{FF2B5EF4-FFF2-40B4-BE49-F238E27FC236}">
              <a16:creationId xmlns="" xmlns:a16="http://schemas.microsoft.com/office/drawing/2014/main" id="{0D3E2846-C7FF-9464-883F-744612DB7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42876" y="616136533"/>
          <a:ext cx="1908189" cy="631031"/>
        </a:xfrm>
        <a:prstGeom prst="rect">
          <a:avLst/>
        </a:prstGeom>
      </xdr:spPr>
    </xdr:pic>
    <xdr:clientData/>
  </xdr:twoCellAnchor>
  <xdr:twoCellAnchor>
    <xdr:from>
      <xdr:col>0</xdr:col>
      <xdr:colOff>154780</xdr:colOff>
      <xdr:row>1491</xdr:row>
      <xdr:rowOff>95250</xdr:rowOff>
    </xdr:from>
    <xdr:to>
      <xdr:col>0</xdr:col>
      <xdr:colOff>2242699</xdr:colOff>
      <xdr:row>1491</xdr:row>
      <xdr:rowOff>654844</xdr:rowOff>
    </xdr:to>
    <xdr:pic>
      <xdr:nvPicPr>
        <xdr:cNvPr id="41" name="Рисунок 40">
          <a:extLst>
            <a:ext uri="{FF2B5EF4-FFF2-40B4-BE49-F238E27FC236}">
              <a16:creationId xmlns="" xmlns:a16="http://schemas.microsoft.com/office/drawing/2014/main" id="{C93A1E4D-3F63-3E18-ADE3-4924626FD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154780" y="626649750"/>
          <a:ext cx="2087919" cy="559594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492</xdr:row>
      <xdr:rowOff>178593</xdr:rowOff>
    </xdr:from>
    <xdr:to>
      <xdr:col>0</xdr:col>
      <xdr:colOff>2750344</xdr:colOff>
      <xdr:row>1494</xdr:row>
      <xdr:rowOff>237957</xdr:rowOff>
    </xdr:to>
    <xdr:pic>
      <xdr:nvPicPr>
        <xdr:cNvPr id="42" name="Рисунок 41">
          <a:extLst>
            <a:ext uri="{FF2B5EF4-FFF2-40B4-BE49-F238E27FC236}">
              <a16:creationId xmlns="" xmlns:a16="http://schemas.microsoft.com/office/drawing/2014/main" id="{3BF19D6D-676D-798D-BF5A-B232D6264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rightnessContrast bright="-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969" y="627518906"/>
          <a:ext cx="2619375" cy="892801"/>
        </a:xfrm>
        <a:prstGeom prst="rect">
          <a:avLst/>
        </a:prstGeom>
      </xdr:spPr>
    </xdr:pic>
    <xdr:clientData/>
  </xdr:twoCellAnchor>
  <xdr:twoCellAnchor>
    <xdr:from>
      <xdr:col>0</xdr:col>
      <xdr:colOff>142876</xdr:colOff>
      <xdr:row>1385</xdr:row>
      <xdr:rowOff>126379</xdr:rowOff>
    </xdr:from>
    <xdr:to>
      <xdr:col>0</xdr:col>
      <xdr:colOff>1797845</xdr:colOff>
      <xdr:row>1387</xdr:row>
      <xdr:rowOff>321468</xdr:rowOff>
    </xdr:to>
    <xdr:pic>
      <xdr:nvPicPr>
        <xdr:cNvPr id="49" name="Рисунок 48">
          <a:extLst>
            <a:ext uri="{FF2B5EF4-FFF2-40B4-BE49-F238E27FC236}">
              <a16:creationId xmlns="" xmlns:a16="http://schemas.microsoft.com/office/drawing/2014/main" id="{A1F918AB-0318-8CBE-8181-326CA7BB2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479910" y="578611689"/>
          <a:ext cx="980901" cy="1654969"/>
        </a:xfrm>
        <a:prstGeom prst="rect">
          <a:avLst/>
        </a:prstGeom>
      </xdr:spPr>
    </xdr:pic>
    <xdr:clientData/>
  </xdr:twoCellAnchor>
  <xdr:twoCellAnchor>
    <xdr:from>
      <xdr:col>0</xdr:col>
      <xdr:colOff>92874</xdr:colOff>
      <xdr:row>1341</xdr:row>
      <xdr:rowOff>160723</xdr:rowOff>
    </xdr:from>
    <xdr:to>
      <xdr:col>0</xdr:col>
      <xdr:colOff>1796507</xdr:colOff>
      <xdr:row>1343</xdr:row>
      <xdr:rowOff>250030</xdr:rowOff>
    </xdr:to>
    <xdr:pic>
      <xdr:nvPicPr>
        <xdr:cNvPr id="50" name="Рисунок 49">
          <a:extLst>
            <a:ext uri="{FF2B5EF4-FFF2-40B4-BE49-F238E27FC236}">
              <a16:creationId xmlns="" xmlns:a16="http://schemas.microsoft.com/office/drawing/2014/main" id="{4240A319-C37D-87E5-CCE6-678E3CF52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465459" y="557988857"/>
          <a:ext cx="958463" cy="17036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0979</xdr:colOff>
      <xdr:row>1388</xdr:row>
      <xdr:rowOff>69000</xdr:rowOff>
    </xdr:from>
    <xdr:to>
      <xdr:col>0</xdr:col>
      <xdr:colOff>1775827</xdr:colOff>
      <xdr:row>1390</xdr:row>
      <xdr:rowOff>273843</xdr:rowOff>
    </xdr:to>
    <xdr:pic>
      <xdr:nvPicPr>
        <xdr:cNvPr id="51" name="Рисунок 50">
          <a:extLst>
            <a:ext uri="{FF2B5EF4-FFF2-40B4-BE49-F238E27FC236}">
              <a16:creationId xmlns="" xmlns:a16="http://schemas.microsoft.com/office/drawing/2014/main" id="{799947A8-8561-AE9B-4F6C-29458EA36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446169" y="579731060"/>
          <a:ext cx="1014468" cy="1644848"/>
        </a:xfrm>
        <a:prstGeom prst="rect">
          <a:avLst/>
        </a:prstGeom>
      </xdr:spPr>
    </xdr:pic>
    <xdr:clientData/>
  </xdr:twoCellAnchor>
  <xdr:twoCellAnchor>
    <xdr:from>
      <xdr:col>0</xdr:col>
      <xdr:colOff>130971</xdr:colOff>
      <xdr:row>1344</xdr:row>
      <xdr:rowOff>156423</xdr:rowOff>
    </xdr:from>
    <xdr:to>
      <xdr:col>0</xdr:col>
      <xdr:colOff>1785940</xdr:colOff>
      <xdr:row>1346</xdr:row>
      <xdr:rowOff>202405</xdr:rowOff>
    </xdr:to>
    <xdr:pic>
      <xdr:nvPicPr>
        <xdr:cNvPr id="52" name="Рисунок 51">
          <a:extLst>
            <a:ext uri="{FF2B5EF4-FFF2-40B4-BE49-F238E27FC236}">
              <a16:creationId xmlns="" xmlns:a16="http://schemas.microsoft.com/office/drawing/2014/main" id="{15A1EEAE-F665-611A-4DE8-A4F05F31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483027" y="559255242"/>
          <a:ext cx="950857" cy="16549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8599</xdr:colOff>
      <xdr:row>1391</xdr:row>
      <xdr:rowOff>126343</xdr:rowOff>
    </xdr:from>
    <xdr:to>
      <xdr:col>0</xdr:col>
      <xdr:colOff>1821656</xdr:colOff>
      <xdr:row>1393</xdr:row>
      <xdr:rowOff>250029</xdr:rowOff>
    </xdr:to>
    <xdr:pic>
      <xdr:nvPicPr>
        <xdr:cNvPr id="53" name="Рисунок 52">
          <a:extLst>
            <a:ext uri="{FF2B5EF4-FFF2-40B4-BE49-F238E27FC236}">
              <a16:creationId xmlns="" xmlns:a16="http://schemas.microsoft.com/office/drawing/2014/main" id="{2E1C1867-0FB7-B3CB-D717-CAE7756BA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 rot="16200000">
          <a:off x="438222" y="581010783"/>
          <a:ext cx="1123811" cy="1643057"/>
        </a:xfrm>
        <a:prstGeom prst="rect">
          <a:avLst/>
        </a:prstGeom>
      </xdr:spPr>
    </xdr:pic>
    <xdr:clientData/>
  </xdr:twoCellAnchor>
  <xdr:twoCellAnchor>
    <xdr:from>
      <xdr:col>0</xdr:col>
      <xdr:colOff>119064</xdr:colOff>
      <xdr:row>1347</xdr:row>
      <xdr:rowOff>168452</xdr:rowOff>
    </xdr:from>
    <xdr:to>
      <xdr:col>0</xdr:col>
      <xdr:colOff>1774035</xdr:colOff>
      <xdr:row>1349</xdr:row>
      <xdr:rowOff>190499</xdr:rowOff>
    </xdr:to>
    <xdr:pic>
      <xdr:nvPicPr>
        <xdr:cNvPr id="54" name="Рисунок 53">
          <a:extLst>
            <a:ext uri="{FF2B5EF4-FFF2-40B4-BE49-F238E27FC236}">
              <a16:creationId xmlns="" xmlns:a16="http://schemas.microsoft.com/office/drawing/2014/main" id="{FAE7D773-E746-C87A-8B58-B557E2560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447370" y="560564990"/>
          <a:ext cx="998359" cy="1654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1937</xdr:colOff>
      <xdr:row>1396</xdr:row>
      <xdr:rowOff>95252</xdr:rowOff>
    </xdr:from>
    <xdr:to>
      <xdr:col>0</xdr:col>
      <xdr:colOff>2476500</xdr:colOff>
      <xdr:row>1398</xdr:row>
      <xdr:rowOff>285751</xdr:rowOff>
    </xdr:to>
    <xdr:pic>
      <xdr:nvPicPr>
        <xdr:cNvPr id="56" name="Рисунок 55">
          <a:extLst>
            <a:ext uri="{FF2B5EF4-FFF2-40B4-BE49-F238E27FC236}">
              <a16:creationId xmlns="" xmlns:a16="http://schemas.microsoft.com/office/drawing/2014/main" id="{F156B761-DB0F-4A1E-886F-CEA1CF509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1937" y="583620565"/>
          <a:ext cx="2214563" cy="1321592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52</xdr:row>
      <xdr:rowOff>86730</xdr:rowOff>
    </xdr:from>
    <xdr:to>
      <xdr:col>0</xdr:col>
      <xdr:colOff>2274094</xdr:colOff>
      <xdr:row>1354</xdr:row>
      <xdr:rowOff>261938</xdr:rowOff>
    </xdr:to>
    <xdr:pic>
      <xdr:nvPicPr>
        <xdr:cNvPr id="57" name="Рисунок 56">
          <a:extLst>
            <a:ext uri="{FF2B5EF4-FFF2-40B4-BE49-F238E27FC236}">
              <a16:creationId xmlns="" xmlns:a16="http://schemas.microsoft.com/office/drawing/2014/main" id="{D9289A4C-2397-22DA-31B7-683F7CBD37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/>
        <a:srcRect l="2825"/>
        <a:stretch/>
      </xdr:blipFill>
      <xdr:spPr>
        <a:xfrm>
          <a:off x="226219" y="563764324"/>
          <a:ext cx="2047875" cy="1318208"/>
        </a:xfrm>
        <a:prstGeom prst="rect">
          <a:avLst/>
        </a:prstGeom>
      </xdr:spPr>
    </xdr:pic>
    <xdr:clientData/>
  </xdr:twoCellAnchor>
  <xdr:twoCellAnchor>
    <xdr:from>
      <xdr:col>0</xdr:col>
      <xdr:colOff>273844</xdr:colOff>
      <xdr:row>1399</xdr:row>
      <xdr:rowOff>136347</xdr:rowOff>
    </xdr:from>
    <xdr:to>
      <xdr:col>0</xdr:col>
      <xdr:colOff>2476500</xdr:colOff>
      <xdr:row>1401</xdr:row>
      <xdr:rowOff>345281</xdr:rowOff>
    </xdr:to>
    <xdr:pic>
      <xdr:nvPicPr>
        <xdr:cNvPr id="58" name="Рисунок 57">
          <a:extLst>
            <a:ext uri="{FF2B5EF4-FFF2-40B4-BE49-F238E27FC236}">
              <a16:creationId xmlns="" xmlns:a16="http://schemas.microsoft.com/office/drawing/2014/main" id="{412BEA24-2970-92F0-5BD6-51D4AC490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3844" y="585364253"/>
          <a:ext cx="2202656" cy="1459091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55</xdr:row>
      <xdr:rowOff>83343</xdr:rowOff>
    </xdr:from>
    <xdr:to>
      <xdr:col>0</xdr:col>
      <xdr:colOff>2286000</xdr:colOff>
      <xdr:row>1357</xdr:row>
      <xdr:rowOff>369094</xdr:rowOff>
    </xdr:to>
    <xdr:pic>
      <xdr:nvPicPr>
        <xdr:cNvPr id="59" name="Рисунок 58">
          <a:extLst>
            <a:ext uri="{FF2B5EF4-FFF2-40B4-BE49-F238E27FC236}">
              <a16:creationId xmlns="" xmlns:a16="http://schemas.microsoft.com/office/drawing/2014/main" id="{D4BA71B6-C0D4-53A6-17E4-25EA42F2AA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/>
        <a:srcRect l="6061" r="6564"/>
        <a:stretch/>
      </xdr:blipFill>
      <xdr:spPr>
        <a:xfrm>
          <a:off x="226219" y="565308749"/>
          <a:ext cx="2059781" cy="1345408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1403</xdr:row>
      <xdr:rowOff>58826</xdr:rowOff>
    </xdr:from>
    <xdr:to>
      <xdr:col>0</xdr:col>
      <xdr:colOff>2655093</xdr:colOff>
      <xdr:row>1405</xdr:row>
      <xdr:rowOff>392906</xdr:rowOff>
    </xdr:to>
    <xdr:pic>
      <xdr:nvPicPr>
        <xdr:cNvPr id="60" name="Рисунок 59">
          <a:extLst>
            <a:ext uri="{FF2B5EF4-FFF2-40B4-BE49-F238E27FC236}">
              <a16:creationId xmlns="" xmlns:a16="http://schemas.microsoft.com/office/drawing/2014/main" id="{675C7002-2551-C0B4-7FE5-ABD941CDE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5" y="588108514"/>
          <a:ext cx="2321718" cy="1417548"/>
        </a:xfrm>
        <a:prstGeom prst="rect">
          <a:avLst/>
        </a:prstGeom>
      </xdr:spPr>
    </xdr:pic>
    <xdr:clientData/>
  </xdr:twoCellAnchor>
  <xdr:twoCellAnchor>
    <xdr:from>
      <xdr:col>0</xdr:col>
      <xdr:colOff>316368</xdr:colOff>
      <xdr:row>1359</xdr:row>
      <xdr:rowOff>111126</xdr:rowOff>
    </xdr:from>
    <xdr:to>
      <xdr:col>0</xdr:col>
      <xdr:colOff>2697616</xdr:colOff>
      <xdr:row>1361</xdr:row>
      <xdr:rowOff>362289</xdr:rowOff>
    </xdr:to>
    <xdr:pic>
      <xdr:nvPicPr>
        <xdr:cNvPr id="61" name="Рисунок 60">
          <a:extLst>
            <a:ext uri="{FF2B5EF4-FFF2-40B4-BE49-F238E27FC236}">
              <a16:creationId xmlns="" xmlns:a16="http://schemas.microsoft.com/office/drawing/2014/main" id="{8B215849-17F4-4F30-4BFE-504D4426A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368" y="590266519"/>
          <a:ext cx="2381248" cy="1312520"/>
        </a:xfrm>
        <a:prstGeom prst="rect">
          <a:avLst/>
        </a:prstGeom>
      </xdr:spPr>
    </xdr:pic>
    <xdr:clientData/>
  </xdr:twoCellAnchor>
  <xdr:twoCellAnchor>
    <xdr:from>
      <xdr:col>0</xdr:col>
      <xdr:colOff>309562</xdr:colOff>
      <xdr:row>1406</xdr:row>
      <xdr:rowOff>121467</xdr:rowOff>
    </xdr:from>
    <xdr:to>
      <xdr:col>0</xdr:col>
      <xdr:colOff>2619374</xdr:colOff>
      <xdr:row>1408</xdr:row>
      <xdr:rowOff>345281</xdr:rowOff>
    </xdr:to>
    <xdr:pic>
      <xdr:nvPicPr>
        <xdr:cNvPr id="62" name="Рисунок 61">
          <a:extLst>
            <a:ext uri="{FF2B5EF4-FFF2-40B4-BE49-F238E27FC236}">
              <a16:creationId xmlns="" xmlns:a16="http://schemas.microsoft.com/office/drawing/2014/main" id="{59D60CF6-4208-94BE-51D6-A6AF64299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9562" y="589814217"/>
          <a:ext cx="2309812" cy="1402533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1362</xdr:row>
      <xdr:rowOff>81458</xdr:rowOff>
    </xdr:from>
    <xdr:to>
      <xdr:col>0</xdr:col>
      <xdr:colOff>2667000</xdr:colOff>
      <xdr:row>1364</xdr:row>
      <xdr:rowOff>345281</xdr:rowOff>
    </xdr:to>
    <xdr:pic>
      <xdr:nvPicPr>
        <xdr:cNvPr id="63" name="Рисунок 62">
          <a:extLst>
            <a:ext uri="{FF2B5EF4-FFF2-40B4-BE49-F238E27FC236}">
              <a16:creationId xmlns="" xmlns:a16="http://schemas.microsoft.com/office/drawing/2014/main" id="{EB4F00BF-5A4C-DC17-1933-368E8B35B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49" y="568700146"/>
          <a:ext cx="2381251" cy="1394916"/>
        </a:xfrm>
        <a:prstGeom prst="rect">
          <a:avLst/>
        </a:prstGeom>
      </xdr:spPr>
    </xdr:pic>
    <xdr:clientData/>
  </xdr:twoCellAnchor>
  <xdr:twoCellAnchor>
    <xdr:from>
      <xdr:col>0</xdr:col>
      <xdr:colOff>321469</xdr:colOff>
      <xdr:row>1409</xdr:row>
      <xdr:rowOff>85794</xdr:rowOff>
    </xdr:from>
    <xdr:to>
      <xdr:col>0</xdr:col>
      <xdr:colOff>2667000</xdr:colOff>
      <xdr:row>1412</xdr:row>
      <xdr:rowOff>261937</xdr:rowOff>
    </xdr:to>
    <xdr:pic>
      <xdr:nvPicPr>
        <xdr:cNvPr id="64" name="Рисунок 63">
          <a:extLst>
            <a:ext uri="{FF2B5EF4-FFF2-40B4-BE49-F238E27FC236}">
              <a16:creationId xmlns="" xmlns:a16="http://schemas.microsoft.com/office/drawing/2014/main" id="{C18D7785-3D97-4FF8-19D4-995FCB6E5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BEBA8EAE-BF5A-486C-A8C5-ECC9F3942E4B}">
              <a14:imgProps xmlns:a14="http://schemas.microsoft.com/office/drawing/2010/main">
                <a14:imgLayer r:embed="rId6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1469" y="590957263"/>
          <a:ext cx="2345531" cy="1509643"/>
        </a:xfrm>
        <a:prstGeom prst="rect">
          <a:avLst/>
        </a:prstGeom>
      </xdr:spPr>
    </xdr:pic>
    <xdr:clientData/>
  </xdr:twoCellAnchor>
  <xdr:twoCellAnchor>
    <xdr:from>
      <xdr:col>0</xdr:col>
      <xdr:colOff>285752</xdr:colOff>
      <xdr:row>1365</xdr:row>
      <xdr:rowOff>120791</xdr:rowOff>
    </xdr:from>
    <xdr:to>
      <xdr:col>0</xdr:col>
      <xdr:colOff>2702719</xdr:colOff>
      <xdr:row>1368</xdr:row>
      <xdr:rowOff>238125</xdr:rowOff>
    </xdr:to>
    <xdr:pic>
      <xdr:nvPicPr>
        <xdr:cNvPr id="65" name="Рисунок 64">
          <a:extLst>
            <a:ext uri="{FF2B5EF4-FFF2-40B4-BE49-F238E27FC236}">
              <a16:creationId xmlns="" xmlns:a16="http://schemas.microsoft.com/office/drawing/2014/main" id="{8ED3D626-58F4-6B96-0F08-66C0FE34E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2" y="570323010"/>
          <a:ext cx="2416967" cy="1403209"/>
        </a:xfrm>
        <a:prstGeom prst="rect">
          <a:avLst/>
        </a:prstGeom>
      </xdr:spPr>
    </xdr:pic>
    <xdr:clientData/>
  </xdr:twoCellAnchor>
  <xdr:twoCellAnchor>
    <xdr:from>
      <xdr:col>0</xdr:col>
      <xdr:colOff>273843</xdr:colOff>
      <xdr:row>1414</xdr:row>
      <xdr:rowOff>77868</xdr:rowOff>
    </xdr:from>
    <xdr:to>
      <xdr:col>0</xdr:col>
      <xdr:colOff>3417094</xdr:colOff>
      <xdr:row>1416</xdr:row>
      <xdr:rowOff>341338</xdr:rowOff>
    </xdr:to>
    <xdr:pic>
      <xdr:nvPicPr>
        <xdr:cNvPr id="66" name="Рисунок 65">
          <a:extLst>
            <a:ext uri="{FF2B5EF4-FFF2-40B4-BE49-F238E27FC236}">
              <a16:creationId xmlns="" xmlns:a16="http://schemas.microsoft.com/office/drawing/2014/main" id="{B80D9ABD-96AA-C2DC-861D-A00F5EBC1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BEBA8EAE-BF5A-486C-A8C5-ECC9F3942E4B}">
              <a14:imgProps xmlns:a14="http://schemas.microsoft.com/office/drawing/2010/main">
                <a14:imgLayer r:embed="rId6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843" y="593806837"/>
          <a:ext cx="3143251" cy="1323126"/>
        </a:xfrm>
        <a:prstGeom prst="rect">
          <a:avLst/>
        </a:prstGeom>
      </xdr:spPr>
    </xdr:pic>
    <xdr:clientData/>
  </xdr:twoCellAnchor>
  <xdr:twoCellAnchor>
    <xdr:from>
      <xdr:col>0</xdr:col>
      <xdr:colOff>226220</xdr:colOff>
      <xdr:row>1370</xdr:row>
      <xdr:rowOff>67563</xdr:rowOff>
    </xdr:from>
    <xdr:to>
      <xdr:col>0</xdr:col>
      <xdr:colOff>3429000</xdr:colOff>
      <xdr:row>1372</xdr:row>
      <xdr:rowOff>308563</xdr:rowOff>
    </xdr:to>
    <xdr:pic>
      <xdr:nvPicPr>
        <xdr:cNvPr id="67" name="Рисунок 66">
          <a:extLst>
            <a:ext uri="{FF2B5EF4-FFF2-40B4-BE49-F238E27FC236}">
              <a16:creationId xmlns="" xmlns:a16="http://schemas.microsoft.com/office/drawing/2014/main" id="{E37F6FD4-F794-D81A-AD21-B1F193C36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20" y="572508157"/>
          <a:ext cx="3202780" cy="1324469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1417</xdr:row>
      <xdr:rowOff>86913</xdr:rowOff>
    </xdr:from>
    <xdr:to>
      <xdr:col>0</xdr:col>
      <xdr:colOff>3464719</xdr:colOff>
      <xdr:row>1419</xdr:row>
      <xdr:rowOff>371677</xdr:rowOff>
    </xdr:to>
    <xdr:pic>
      <xdr:nvPicPr>
        <xdr:cNvPr id="68" name="Рисунок 67">
          <a:extLst>
            <a:ext uri="{FF2B5EF4-FFF2-40B4-BE49-F238E27FC236}">
              <a16:creationId xmlns="" xmlns:a16="http://schemas.microsoft.com/office/drawing/2014/main" id="{400C7FC5-DE4B-422C-483F-1977E494A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BEBA8EAE-BF5A-486C-A8C5-ECC9F3942E4B}">
              <a14:imgProps xmlns:a14="http://schemas.microsoft.com/office/drawing/2010/main">
                <a14:imgLayer r:embed="rId68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49" y="595316069"/>
          <a:ext cx="3178970" cy="1415858"/>
        </a:xfrm>
        <a:prstGeom prst="rect">
          <a:avLst/>
        </a:prstGeom>
      </xdr:spPr>
    </xdr:pic>
    <xdr:clientData/>
  </xdr:twoCellAnchor>
  <xdr:twoCellAnchor>
    <xdr:from>
      <xdr:col>0</xdr:col>
      <xdr:colOff>214311</xdr:colOff>
      <xdr:row>1373</xdr:row>
      <xdr:rowOff>117345</xdr:rowOff>
    </xdr:from>
    <xdr:to>
      <xdr:col>0</xdr:col>
      <xdr:colOff>3440906</xdr:colOff>
      <xdr:row>1375</xdr:row>
      <xdr:rowOff>476250</xdr:rowOff>
    </xdr:to>
    <xdr:pic>
      <xdr:nvPicPr>
        <xdr:cNvPr id="69" name="Рисунок 68">
          <a:extLst>
            <a:ext uri="{FF2B5EF4-FFF2-40B4-BE49-F238E27FC236}">
              <a16:creationId xmlns="" xmlns:a16="http://schemas.microsoft.com/office/drawing/2014/main" id="{410C1FD7-8999-9D30-ED00-9B94697E9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311" y="573962876"/>
          <a:ext cx="3226595" cy="1430468"/>
        </a:xfrm>
        <a:prstGeom prst="rect">
          <a:avLst/>
        </a:prstGeom>
      </xdr:spPr>
    </xdr:pic>
    <xdr:clientData/>
  </xdr:twoCellAnchor>
  <xdr:twoCellAnchor>
    <xdr:from>
      <xdr:col>0</xdr:col>
      <xdr:colOff>297657</xdr:colOff>
      <xdr:row>1420</xdr:row>
      <xdr:rowOff>95251</xdr:rowOff>
    </xdr:from>
    <xdr:to>
      <xdr:col>0</xdr:col>
      <xdr:colOff>3464719</xdr:colOff>
      <xdr:row>1423</xdr:row>
      <xdr:rowOff>261938</xdr:rowOff>
    </xdr:to>
    <xdr:pic>
      <xdr:nvPicPr>
        <xdr:cNvPr id="70" name="Рисунок 69">
          <a:extLst>
            <a:ext uri="{FF2B5EF4-FFF2-40B4-BE49-F238E27FC236}">
              <a16:creationId xmlns="" xmlns:a16="http://schemas.microsoft.com/office/drawing/2014/main" id="{7209810E-15B5-53BD-E971-3E815FC93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7657" y="596800782"/>
          <a:ext cx="3167062" cy="1524000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76</xdr:row>
      <xdr:rowOff>151064</xdr:rowOff>
    </xdr:from>
    <xdr:to>
      <xdr:col>0</xdr:col>
      <xdr:colOff>3500437</xdr:colOff>
      <xdr:row>1379</xdr:row>
      <xdr:rowOff>250536</xdr:rowOff>
    </xdr:to>
    <xdr:pic>
      <xdr:nvPicPr>
        <xdr:cNvPr id="71" name="Рисунок 70">
          <a:extLst>
            <a:ext uri="{FF2B5EF4-FFF2-40B4-BE49-F238E27FC236}">
              <a16:creationId xmlns="" xmlns:a16="http://schemas.microsoft.com/office/drawing/2014/main" id="{F212CA70-FD10-D594-D832-8887605AB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19" y="575568220"/>
          <a:ext cx="3274218" cy="1480597"/>
        </a:xfrm>
        <a:prstGeom prst="rect">
          <a:avLst/>
        </a:prstGeom>
      </xdr:spPr>
    </xdr:pic>
    <xdr:clientData/>
  </xdr:twoCellAnchor>
  <xdr:twoCellAnchor>
    <xdr:from>
      <xdr:col>0</xdr:col>
      <xdr:colOff>273843</xdr:colOff>
      <xdr:row>1424</xdr:row>
      <xdr:rowOff>202407</xdr:rowOff>
    </xdr:from>
    <xdr:to>
      <xdr:col>0</xdr:col>
      <xdr:colOff>3418272</xdr:colOff>
      <xdr:row>1428</xdr:row>
      <xdr:rowOff>130969</xdr:rowOff>
    </xdr:to>
    <xdr:pic>
      <xdr:nvPicPr>
        <xdr:cNvPr id="72" name="Рисунок 71">
          <a:extLst>
            <a:ext uri="{FF2B5EF4-FFF2-40B4-BE49-F238E27FC236}">
              <a16:creationId xmlns="" xmlns:a16="http://schemas.microsoft.com/office/drawing/2014/main" id="{B3B2BFA0-470B-8347-DFA4-161510723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BEBA8EAE-BF5A-486C-A8C5-ECC9F3942E4B}">
              <a14:imgProps xmlns:a14="http://schemas.microsoft.com/office/drawing/2010/main">
                <a14:imgLayer r:embed="rId74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843" y="598801032"/>
          <a:ext cx="3144429" cy="1524000"/>
        </a:xfrm>
        <a:prstGeom prst="rect">
          <a:avLst/>
        </a:prstGeom>
      </xdr:spPr>
    </xdr:pic>
    <xdr:clientData/>
  </xdr:twoCellAnchor>
  <xdr:twoCellAnchor>
    <xdr:from>
      <xdr:col>0</xdr:col>
      <xdr:colOff>226220</xdr:colOff>
      <xdr:row>1380</xdr:row>
      <xdr:rowOff>142875</xdr:rowOff>
    </xdr:from>
    <xdr:to>
      <xdr:col>0</xdr:col>
      <xdr:colOff>3500438</xdr:colOff>
      <xdr:row>1384</xdr:row>
      <xdr:rowOff>190501</xdr:rowOff>
    </xdr:to>
    <xdr:pic>
      <xdr:nvPicPr>
        <xdr:cNvPr id="73" name="Рисунок 72">
          <a:extLst>
            <a:ext uri="{FF2B5EF4-FFF2-40B4-BE49-F238E27FC236}">
              <a16:creationId xmlns="" xmlns:a16="http://schemas.microsoft.com/office/drawing/2014/main" id="{12B29A19-D30D-B5C2-A796-3CE79C59C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20" y="577322156"/>
          <a:ext cx="3274218" cy="1643063"/>
        </a:xfrm>
        <a:prstGeom prst="rect">
          <a:avLst/>
        </a:prstGeom>
      </xdr:spPr>
    </xdr:pic>
    <xdr:clientData/>
  </xdr:twoCellAnchor>
  <xdr:twoCellAnchor>
    <xdr:from>
      <xdr:col>0</xdr:col>
      <xdr:colOff>1881186</xdr:colOff>
      <xdr:row>1341</xdr:row>
      <xdr:rowOff>178593</xdr:rowOff>
    </xdr:from>
    <xdr:to>
      <xdr:col>0</xdr:col>
      <xdr:colOff>3714749</xdr:colOff>
      <xdr:row>1343</xdr:row>
      <xdr:rowOff>250030</xdr:rowOff>
    </xdr:to>
    <xdr:pic>
      <xdr:nvPicPr>
        <xdr:cNvPr id="74" name="Рисунок 73">
          <a:extLst>
            <a:ext uri="{FF2B5EF4-FFF2-40B4-BE49-F238E27FC236}">
              <a16:creationId xmlns="" xmlns:a16="http://schemas.microsoft.com/office/drawing/2014/main" id="{398A4CE2-BBB4-EE89-6DC0-5708592C67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rightnessContrast contrast="-20000"/>
                  </a14:imgEffect>
                </a14:imgLayer>
              </a14:imgProps>
            </a:ext>
          </a:extLst>
        </a:blip>
        <a:srcRect l="5895"/>
        <a:stretch/>
      </xdr:blipFill>
      <xdr:spPr>
        <a:xfrm>
          <a:off x="1881186" y="558379312"/>
          <a:ext cx="1833563" cy="940593"/>
        </a:xfrm>
        <a:prstGeom prst="rect">
          <a:avLst/>
        </a:prstGeom>
      </xdr:spPr>
    </xdr:pic>
    <xdr:clientData/>
  </xdr:twoCellAnchor>
  <xdr:twoCellAnchor>
    <xdr:from>
      <xdr:col>0</xdr:col>
      <xdr:colOff>1857375</xdr:colOff>
      <xdr:row>1347</xdr:row>
      <xdr:rowOff>202406</xdr:rowOff>
    </xdr:from>
    <xdr:to>
      <xdr:col>0</xdr:col>
      <xdr:colOff>3699987</xdr:colOff>
      <xdr:row>1349</xdr:row>
      <xdr:rowOff>214313</xdr:rowOff>
    </xdr:to>
    <xdr:pic>
      <xdr:nvPicPr>
        <xdr:cNvPr id="75" name="Рисунок 74">
          <a:extLst>
            <a:ext uri="{FF2B5EF4-FFF2-40B4-BE49-F238E27FC236}">
              <a16:creationId xmlns="" xmlns:a16="http://schemas.microsoft.com/office/drawing/2014/main" id="{123BD91F-5209-CE0F-2339-8C063D278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BEBA8EAE-BF5A-486C-A8C5-ECC9F3942E4B}">
              <a14:imgProps xmlns:a14="http://schemas.microsoft.com/office/drawing/2010/main">
                <a14:imgLayer r:embed="rId79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57375" y="560927250"/>
          <a:ext cx="1842612" cy="988219"/>
        </a:xfrm>
        <a:prstGeom prst="rect">
          <a:avLst/>
        </a:prstGeom>
      </xdr:spPr>
    </xdr:pic>
    <xdr:clientData/>
  </xdr:twoCellAnchor>
  <xdr:twoCellAnchor>
    <xdr:from>
      <xdr:col>0</xdr:col>
      <xdr:colOff>1857374</xdr:colOff>
      <xdr:row>1344</xdr:row>
      <xdr:rowOff>154781</xdr:rowOff>
    </xdr:from>
    <xdr:to>
      <xdr:col>0</xdr:col>
      <xdr:colOff>3701759</xdr:colOff>
      <xdr:row>1346</xdr:row>
      <xdr:rowOff>214312</xdr:rowOff>
    </xdr:to>
    <xdr:pic>
      <xdr:nvPicPr>
        <xdr:cNvPr id="76" name="Рисунок 75">
          <a:extLst>
            <a:ext uri="{FF2B5EF4-FFF2-40B4-BE49-F238E27FC236}">
              <a16:creationId xmlns="" xmlns:a16="http://schemas.microsoft.com/office/drawing/2014/main" id="{3B4BA8C4-C059-EF00-5485-4095D4DA0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>
          <a:extLst>
            <a:ext uri="{BEBA8EAE-BF5A-486C-A8C5-ECC9F3942E4B}">
              <a14:imgProps xmlns:a14="http://schemas.microsoft.com/office/drawing/2010/main">
                <a14:imgLayer r:embed="rId81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57374" y="559605656"/>
          <a:ext cx="1844385" cy="964406"/>
        </a:xfrm>
        <a:prstGeom prst="rect">
          <a:avLst/>
        </a:prstGeom>
      </xdr:spPr>
    </xdr:pic>
    <xdr:clientData/>
  </xdr:twoCellAnchor>
  <xdr:twoCellAnchor>
    <xdr:from>
      <xdr:col>0</xdr:col>
      <xdr:colOff>1881188</xdr:colOff>
      <xdr:row>1385</xdr:row>
      <xdr:rowOff>130970</xdr:rowOff>
    </xdr:from>
    <xdr:to>
      <xdr:col>0</xdr:col>
      <xdr:colOff>3714751</xdr:colOff>
      <xdr:row>1387</xdr:row>
      <xdr:rowOff>297656</xdr:rowOff>
    </xdr:to>
    <xdr:pic>
      <xdr:nvPicPr>
        <xdr:cNvPr id="77" name="Рисунок 76">
          <a:extLst>
            <a:ext uri="{FF2B5EF4-FFF2-40B4-BE49-F238E27FC236}">
              <a16:creationId xmlns="" xmlns:a16="http://schemas.microsoft.com/office/drawing/2014/main" id="{52B3C1B3-4EF5-4AEB-8677-2D380C6A96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rightnessContrast contrast="-20000"/>
                  </a14:imgEffect>
                </a14:imgLayer>
              </a14:imgProps>
            </a:ext>
          </a:extLst>
        </a:blip>
        <a:srcRect l="5895"/>
        <a:stretch/>
      </xdr:blipFill>
      <xdr:spPr>
        <a:xfrm>
          <a:off x="1881188" y="578953314"/>
          <a:ext cx="1833563" cy="952498"/>
        </a:xfrm>
        <a:prstGeom prst="rect">
          <a:avLst/>
        </a:prstGeom>
      </xdr:spPr>
    </xdr:pic>
    <xdr:clientData/>
  </xdr:twoCellAnchor>
  <xdr:twoCellAnchor>
    <xdr:from>
      <xdr:col>0</xdr:col>
      <xdr:colOff>1857375</xdr:colOff>
      <xdr:row>1388</xdr:row>
      <xdr:rowOff>83344</xdr:rowOff>
    </xdr:from>
    <xdr:to>
      <xdr:col>0</xdr:col>
      <xdr:colOff>3701760</xdr:colOff>
      <xdr:row>1390</xdr:row>
      <xdr:rowOff>238125</xdr:rowOff>
    </xdr:to>
    <xdr:pic>
      <xdr:nvPicPr>
        <xdr:cNvPr id="78" name="Рисунок 77">
          <a:extLst>
            <a:ext uri="{FF2B5EF4-FFF2-40B4-BE49-F238E27FC236}">
              <a16:creationId xmlns="" xmlns:a16="http://schemas.microsoft.com/office/drawing/2014/main" id="{CC0D3ED7-DCFE-4928-BCAF-E501F8FB1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>
          <a:extLst>
            <a:ext uri="{BEBA8EAE-BF5A-486C-A8C5-ECC9F3942E4B}">
              <a14:imgProps xmlns:a14="http://schemas.microsoft.com/office/drawing/2010/main">
                <a14:imgLayer r:embed="rId81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57375" y="580060594"/>
          <a:ext cx="1844385" cy="964406"/>
        </a:xfrm>
        <a:prstGeom prst="rect">
          <a:avLst/>
        </a:prstGeom>
      </xdr:spPr>
    </xdr:pic>
    <xdr:clientData/>
  </xdr:twoCellAnchor>
  <xdr:twoCellAnchor>
    <xdr:from>
      <xdr:col>0</xdr:col>
      <xdr:colOff>1904999</xdr:colOff>
      <xdr:row>1391</xdr:row>
      <xdr:rowOff>130970</xdr:rowOff>
    </xdr:from>
    <xdr:to>
      <xdr:col>0</xdr:col>
      <xdr:colOff>3699986</xdr:colOff>
      <xdr:row>1393</xdr:row>
      <xdr:rowOff>226219</xdr:rowOff>
    </xdr:to>
    <xdr:pic>
      <xdr:nvPicPr>
        <xdr:cNvPr id="79" name="Рисунок 78">
          <a:extLst>
            <a:ext uri="{FF2B5EF4-FFF2-40B4-BE49-F238E27FC236}">
              <a16:creationId xmlns="" xmlns:a16="http://schemas.microsoft.com/office/drawing/2014/main" id="{44992E38-91E4-4070-9764-4EC818ED4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BEBA8EAE-BF5A-486C-A8C5-ECC9F3942E4B}">
              <a14:imgProps xmlns:a14="http://schemas.microsoft.com/office/drawing/2010/main">
                <a14:imgLayer r:embed="rId79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4999" y="581275033"/>
          <a:ext cx="1794987" cy="1095374"/>
        </a:xfrm>
        <a:prstGeom prst="rect">
          <a:avLst/>
        </a:prstGeom>
      </xdr:spPr>
    </xdr:pic>
    <xdr:clientData/>
  </xdr:twoCellAnchor>
  <xdr:twoCellAnchor>
    <xdr:from>
      <xdr:col>0</xdr:col>
      <xdr:colOff>202407</xdr:colOff>
      <xdr:row>1350</xdr:row>
      <xdr:rowOff>107159</xdr:rowOff>
    </xdr:from>
    <xdr:to>
      <xdr:col>0</xdr:col>
      <xdr:colOff>1905000</xdr:colOff>
      <xdr:row>1350</xdr:row>
      <xdr:rowOff>1048453</xdr:rowOff>
    </xdr:to>
    <xdr:pic>
      <xdr:nvPicPr>
        <xdr:cNvPr id="80" name="Рисунок 79">
          <a:extLst>
            <a:ext uri="{FF2B5EF4-FFF2-40B4-BE49-F238E27FC236}">
              <a16:creationId xmlns="" xmlns:a16="http://schemas.microsoft.com/office/drawing/2014/main" id="{32CA23B7-A7B6-598D-CAE5-2553CAEBF0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/>
        <a:srcRect r="14881"/>
        <a:stretch/>
      </xdr:blipFill>
      <xdr:spPr>
        <a:xfrm>
          <a:off x="202407" y="562165503"/>
          <a:ext cx="1702593" cy="941294"/>
        </a:xfrm>
        <a:prstGeom prst="rect">
          <a:avLst/>
        </a:prstGeom>
      </xdr:spPr>
    </xdr:pic>
    <xdr:clientData/>
  </xdr:twoCellAnchor>
  <xdr:twoCellAnchor>
    <xdr:from>
      <xdr:col>0</xdr:col>
      <xdr:colOff>202407</xdr:colOff>
      <xdr:row>1351</xdr:row>
      <xdr:rowOff>79591</xdr:rowOff>
    </xdr:from>
    <xdr:to>
      <xdr:col>0</xdr:col>
      <xdr:colOff>2178845</xdr:colOff>
      <xdr:row>1351</xdr:row>
      <xdr:rowOff>1021059</xdr:rowOff>
    </xdr:to>
    <xdr:pic>
      <xdr:nvPicPr>
        <xdr:cNvPr id="81" name="Рисунок 80">
          <a:extLst>
            <a:ext uri="{FF2B5EF4-FFF2-40B4-BE49-F238E27FC236}">
              <a16:creationId xmlns="" xmlns:a16="http://schemas.microsoft.com/office/drawing/2014/main" id="{D7B198B1-3F99-5513-2DA6-DBADF0FC4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202407" y="563304747"/>
          <a:ext cx="1976438" cy="941468"/>
        </a:xfrm>
        <a:prstGeom prst="rect">
          <a:avLst/>
        </a:prstGeom>
      </xdr:spPr>
    </xdr:pic>
    <xdr:clientData/>
  </xdr:twoCellAnchor>
  <xdr:twoCellAnchor>
    <xdr:from>
      <xdr:col>0</xdr:col>
      <xdr:colOff>261938</xdr:colOff>
      <xdr:row>1358</xdr:row>
      <xdr:rowOff>95252</xdr:rowOff>
    </xdr:from>
    <xdr:to>
      <xdr:col>0</xdr:col>
      <xdr:colOff>2559844</xdr:colOff>
      <xdr:row>1358</xdr:row>
      <xdr:rowOff>1158506</xdr:rowOff>
    </xdr:to>
    <xdr:pic>
      <xdr:nvPicPr>
        <xdr:cNvPr id="82" name="Рисунок 81">
          <a:extLst>
            <a:ext uri="{FF2B5EF4-FFF2-40B4-BE49-F238E27FC236}">
              <a16:creationId xmlns="" xmlns:a16="http://schemas.microsoft.com/office/drawing/2014/main" id="{B0C7990B-356D-9F40-2C69-0BF08D7F2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261938" y="567535221"/>
          <a:ext cx="2297906" cy="1063254"/>
        </a:xfrm>
        <a:prstGeom prst="rect">
          <a:avLst/>
        </a:prstGeom>
      </xdr:spPr>
    </xdr:pic>
    <xdr:clientData/>
  </xdr:twoCellAnchor>
  <xdr:twoCellAnchor>
    <xdr:from>
      <xdr:col>0</xdr:col>
      <xdr:colOff>261936</xdr:colOff>
      <xdr:row>1369</xdr:row>
      <xdr:rowOff>83344</xdr:rowOff>
    </xdr:from>
    <xdr:to>
      <xdr:col>0</xdr:col>
      <xdr:colOff>3059905</xdr:colOff>
      <xdr:row>1369</xdr:row>
      <xdr:rowOff>1202530</xdr:rowOff>
    </xdr:to>
    <xdr:pic>
      <xdr:nvPicPr>
        <xdr:cNvPr id="83" name="Рисунок 82">
          <a:extLst>
            <a:ext uri="{FF2B5EF4-FFF2-40B4-BE49-F238E27FC236}">
              <a16:creationId xmlns="" xmlns:a16="http://schemas.microsoft.com/office/drawing/2014/main" id="{52E4F90B-7F27-A294-CDB4-071946A8E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261936" y="573464532"/>
          <a:ext cx="2797969" cy="1119186"/>
        </a:xfrm>
        <a:prstGeom prst="rect">
          <a:avLst/>
        </a:prstGeom>
      </xdr:spPr>
    </xdr:pic>
    <xdr:clientData/>
  </xdr:twoCellAnchor>
  <xdr:twoCellAnchor>
    <xdr:from>
      <xdr:col>0</xdr:col>
      <xdr:colOff>261937</xdr:colOff>
      <xdr:row>1394</xdr:row>
      <xdr:rowOff>128028</xdr:rowOff>
    </xdr:from>
    <xdr:to>
      <xdr:col>0</xdr:col>
      <xdr:colOff>1583531</xdr:colOff>
      <xdr:row>1394</xdr:row>
      <xdr:rowOff>1023937</xdr:rowOff>
    </xdr:to>
    <xdr:pic>
      <xdr:nvPicPr>
        <xdr:cNvPr id="84" name="Рисунок 83">
          <a:extLst>
            <a:ext uri="{FF2B5EF4-FFF2-40B4-BE49-F238E27FC236}">
              <a16:creationId xmlns="" xmlns:a16="http://schemas.microsoft.com/office/drawing/2014/main" id="{462BA7BD-9686-90DE-25E0-FD2C123B1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BEBA8EAE-BF5A-486C-A8C5-ECC9F3942E4B}">
              <a14:imgProps xmlns:a14="http://schemas.microsoft.com/office/drawing/2010/main">
                <a14:imgLayer r:embed="rId87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1937" y="585260684"/>
          <a:ext cx="1321594" cy="895909"/>
        </a:xfrm>
        <a:prstGeom prst="rect">
          <a:avLst/>
        </a:prstGeom>
      </xdr:spPr>
    </xdr:pic>
    <xdr:clientData/>
  </xdr:twoCellAnchor>
  <xdr:twoCellAnchor>
    <xdr:from>
      <xdr:col>0</xdr:col>
      <xdr:colOff>273842</xdr:colOff>
      <xdr:row>1395</xdr:row>
      <xdr:rowOff>107156</xdr:rowOff>
    </xdr:from>
    <xdr:to>
      <xdr:col>0</xdr:col>
      <xdr:colOff>2309812</xdr:colOff>
      <xdr:row>1395</xdr:row>
      <xdr:rowOff>1023937</xdr:rowOff>
    </xdr:to>
    <xdr:pic>
      <xdr:nvPicPr>
        <xdr:cNvPr id="85" name="Рисунок 84">
          <a:extLst>
            <a:ext uri="{FF2B5EF4-FFF2-40B4-BE49-F238E27FC236}">
              <a16:creationId xmlns="" xmlns:a16="http://schemas.microsoft.com/office/drawing/2014/main" id="{046DA9B1-F59B-737E-46FB-14A741531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>
          <a:extLst>
            <a:ext uri="{BEBA8EAE-BF5A-486C-A8C5-ECC9F3942E4B}">
              <a14:imgProps xmlns:a14="http://schemas.microsoft.com/office/drawing/2010/main">
                <a14:imgLayer r:embed="rId89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2" y="586311375"/>
          <a:ext cx="2035970" cy="9167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0936</xdr:colOff>
      <xdr:row>1402</xdr:row>
      <xdr:rowOff>130967</xdr:rowOff>
    </xdr:from>
    <xdr:to>
      <xdr:col>0</xdr:col>
      <xdr:colOff>2655094</xdr:colOff>
      <xdr:row>1402</xdr:row>
      <xdr:rowOff>1238250</xdr:rowOff>
    </xdr:to>
    <xdr:pic>
      <xdr:nvPicPr>
        <xdr:cNvPr id="86" name="Рисунок 85">
          <a:extLst>
            <a:ext uri="{FF2B5EF4-FFF2-40B4-BE49-F238E27FC236}">
              <a16:creationId xmlns="" xmlns:a16="http://schemas.microsoft.com/office/drawing/2014/main" id="{E267A305-2599-0215-1955-F62F82E7E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>
          <a:extLst>
            <a:ext uri="{BEBA8EAE-BF5A-486C-A8C5-ECC9F3942E4B}">
              <a14:imgProps xmlns:a14="http://schemas.microsoft.com/office/drawing/2010/main">
                <a14:imgLayer r:embed="rId9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0936" y="590597623"/>
          <a:ext cx="2344158" cy="11072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6</xdr:colOff>
      <xdr:row>1413</xdr:row>
      <xdr:rowOff>35720</xdr:rowOff>
    </xdr:from>
    <xdr:to>
      <xdr:col>0</xdr:col>
      <xdr:colOff>2988469</xdr:colOff>
      <xdr:row>1413</xdr:row>
      <xdr:rowOff>1229330</xdr:rowOff>
    </xdr:to>
    <xdr:pic>
      <xdr:nvPicPr>
        <xdr:cNvPr id="87" name="Рисунок 86">
          <a:extLst>
            <a:ext uri="{FF2B5EF4-FFF2-40B4-BE49-F238E27FC236}">
              <a16:creationId xmlns="" xmlns:a16="http://schemas.microsoft.com/office/drawing/2014/main" id="{0E5F9E87-F080-9060-3AE5-E4FF71BC7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>
          <a:extLst>
            <a:ext uri="{BEBA8EAE-BF5A-486C-A8C5-ECC9F3942E4B}">
              <a14:imgProps xmlns:a14="http://schemas.microsoft.com/office/drawing/2010/main">
                <a14:imgLayer r:embed="rId93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3376" y="596669814"/>
          <a:ext cx="2655093" cy="1193610"/>
        </a:xfrm>
        <a:prstGeom prst="rect">
          <a:avLst/>
        </a:prstGeom>
      </xdr:spPr>
    </xdr:pic>
    <xdr:clientData/>
  </xdr:twoCellAnchor>
  <xdr:twoCellAnchor>
    <xdr:from>
      <xdr:col>0</xdr:col>
      <xdr:colOff>83344</xdr:colOff>
      <xdr:row>1436</xdr:row>
      <xdr:rowOff>83343</xdr:rowOff>
    </xdr:from>
    <xdr:to>
      <xdr:col>0</xdr:col>
      <xdr:colOff>1262061</xdr:colOff>
      <xdr:row>1437</xdr:row>
      <xdr:rowOff>583405</xdr:rowOff>
    </xdr:to>
    <xdr:pic>
      <xdr:nvPicPr>
        <xdr:cNvPr id="89" name="Рисунок 88">
          <a:extLst>
            <a:ext uri="{FF2B5EF4-FFF2-40B4-BE49-F238E27FC236}">
              <a16:creationId xmlns="" xmlns:a16="http://schemas.microsoft.com/office/drawing/2014/main" id="{A1D9F1E8-4CE8-1CB0-10B2-2CB8354A8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83344" y="610278656"/>
          <a:ext cx="1178717" cy="1166812"/>
        </a:xfrm>
        <a:prstGeom prst="rect">
          <a:avLst/>
        </a:prstGeom>
      </xdr:spPr>
    </xdr:pic>
    <xdr:clientData/>
  </xdr:twoCellAnchor>
  <xdr:twoCellAnchor>
    <xdr:from>
      <xdr:col>0</xdr:col>
      <xdr:colOff>1369218</xdr:colOff>
      <xdr:row>1436</xdr:row>
      <xdr:rowOff>108368</xdr:rowOff>
    </xdr:from>
    <xdr:to>
      <xdr:col>0</xdr:col>
      <xdr:colOff>3663302</xdr:colOff>
      <xdr:row>1437</xdr:row>
      <xdr:rowOff>512407</xdr:rowOff>
    </xdr:to>
    <xdr:pic>
      <xdr:nvPicPr>
        <xdr:cNvPr id="91" name="Рисунок 90">
          <a:extLst>
            <a:ext uri="{FF2B5EF4-FFF2-40B4-BE49-F238E27FC236}">
              <a16:creationId xmlns="" xmlns:a16="http://schemas.microsoft.com/office/drawing/2014/main" id="{5D7B3648-122A-2D36-EAA5-45F8EE209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1369218" y="610303681"/>
          <a:ext cx="2294084" cy="1070789"/>
        </a:xfrm>
        <a:prstGeom prst="rect">
          <a:avLst/>
        </a:prstGeom>
      </xdr:spPr>
    </xdr:pic>
    <xdr:clientData/>
  </xdr:twoCellAnchor>
  <xdr:twoCellAnchor>
    <xdr:from>
      <xdr:col>0</xdr:col>
      <xdr:colOff>250030</xdr:colOff>
      <xdr:row>1429</xdr:row>
      <xdr:rowOff>55099</xdr:rowOff>
    </xdr:from>
    <xdr:to>
      <xdr:col>0</xdr:col>
      <xdr:colOff>2393155</xdr:colOff>
      <xdr:row>1430</xdr:row>
      <xdr:rowOff>690562</xdr:rowOff>
    </xdr:to>
    <xdr:pic>
      <xdr:nvPicPr>
        <xdr:cNvPr id="92" name="Рисунок 91">
          <a:extLst>
            <a:ext uri="{FF2B5EF4-FFF2-40B4-BE49-F238E27FC236}">
              <a16:creationId xmlns="" xmlns:a16="http://schemas.microsoft.com/office/drawing/2014/main" id="{7084E156-2C8A-7582-B516-AF834E0C5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030" y="604916412"/>
          <a:ext cx="2143125" cy="1397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3844</xdr:colOff>
      <xdr:row>1431</xdr:row>
      <xdr:rowOff>105509</xdr:rowOff>
    </xdr:from>
    <xdr:to>
      <xdr:col>0</xdr:col>
      <xdr:colOff>2369344</xdr:colOff>
      <xdr:row>1432</xdr:row>
      <xdr:rowOff>694774</xdr:rowOff>
    </xdr:to>
    <xdr:pic>
      <xdr:nvPicPr>
        <xdr:cNvPr id="93" name="Рисунок 92">
          <a:extLst>
            <a:ext uri="{FF2B5EF4-FFF2-40B4-BE49-F238E27FC236}">
              <a16:creationId xmlns="" xmlns:a16="http://schemas.microsoft.com/office/drawing/2014/main" id="{81ECCF42-2568-7DF4-36B5-D73DF7169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273844" y="606490822"/>
          <a:ext cx="2095500" cy="1351265"/>
        </a:xfrm>
        <a:prstGeom prst="rect">
          <a:avLst/>
        </a:prstGeom>
      </xdr:spPr>
    </xdr:pic>
    <xdr:clientData/>
  </xdr:twoCellAnchor>
  <xdr:twoCellAnchor>
    <xdr:from>
      <xdr:col>0</xdr:col>
      <xdr:colOff>345281</xdr:colOff>
      <xdr:row>1433</xdr:row>
      <xdr:rowOff>119062</xdr:rowOff>
    </xdr:from>
    <xdr:to>
      <xdr:col>0</xdr:col>
      <xdr:colOff>1690687</xdr:colOff>
      <xdr:row>1433</xdr:row>
      <xdr:rowOff>941314</xdr:rowOff>
    </xdr:to>
    <xdr:pic>
      <xdr:nvPicPr>
        <xdr:cNvPr id="94" name="Рисунок 93">
          <a:extLst>
            <a:ext uri="{FF2B5EF4-FFF2-40B4-BE49-F238E27FC236}">
              <a16:creationId xmlns="" xmlns:a16="http://schemas.microsoft.com/office/drawing/2014/main" id="{6E3B353C-6030-EF10-738B-08E1AE95E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>
          <a:extLst>
            <a:ext uri="{BEBA8EAE-BF5A-486C-A8C5-ECC9F3942E4B}">
              <a14:imgProps xmlns:a14="http://schemas.microsoft.com/office/drawing/2010/main">
                <a14:imgLayer r:embed="rId99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5281" y="608028375"/>
          <a:ext cx="1345406" cy="822252"/>
        </a:xfrm>
        <a:prstGeom prst="rect">
          <a:avLst/>
        </a:prstGeom>
      </xdr:spPr>
    </xdr:pic>
    <xdr:clientData/>
  </xdr:twoCellAnchor>
  <xdr:twoCellAnchor>
    <xdr:from>
      <xdr:col>0</xdr:col>
      <xdr:colOff>130970</xdr:colOff>
      <xdr:row>1434</xdr:row>
      <xdr:rowOff>83344</xdr:rowOff>
    </xdr:from>
    <xdr:to>
      <xdr:col>0</xdr:col>
      <xdr:colOff>2262187</xdr:colOff>
      <xdr:row>1435</xdr:row>
      <xdr:rowOff>535780</xdr:rowOff>
    </xdr:to>
    <xdr:pic>
      <xdr:nvPicPr>
        <xdr:cNvPr id="95" name="Рисунок 94">
          <a:extLst>
            <a:ext uri="{FF2B5EF4-FFF2-40B4-BE49-F238E27FC236}">
              <a16:creationId xmlns="" xmlns:a16="http://schemas.microsoft.com/office/drawing/2014/main" id="{5BE22312-6C28-F90E-8073-5311E31F2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/>
        <a:stretch>
          <a:fillRect/>
        </a:stretch>
      </xdr:blipFill>
      <xdr:spPr>
        <a:xfrm>
          <a:off x="130970" y="609064219"/>
          <a:ext cx="2131217" cy="1142999"/>
        </a:xfrm>
        <a:prstGeom prst="rect">
          <a:avLst/>
        </a:prstGeom>
      </xdr:spPr>
    </xdr:pic>
    <xdr:clientData/>
  </xdr:twoCellAnchor>
  <xdr:twoCellAnchor>
    <xdr:from>
      <xdr:col>0</xdr:col>
      <xdr:colOff>2381250</xdr:colOff>
      <xdr:row>1434</xdr:row>
      <xdr:rowOff>140613</xdr:rowOff>
    </xdr:from>
    <xdr:to>
      <xdr:col>0</xdr:col>
      <xdr:colOff>3631406</xdr:colOff>
      <xdr:row>1435</xdr:row>
      <xdr:rowOff>597668</xdr:rowOff>
    </xdr:to>
    <xdr:pic>
      <xdr:nvPicPr>
        <xdr:cNvPr id="96" name="Рисунок 95">
          <a:extLst>
            <a:ext uri="{FF2B5EF4-FFF2-40B4-BE49-F238E27FC236}">
              <a16:creationId xmlns="" xmlns:a16="http://schemas.microsoft.com/office/drawing/2014/main" id="{49E9BFB7-BC2F-7B4C-FDF3-814AF11D3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2381250" y="609121488"/>
          <a:ext cx="1250156" cy="1147618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1518</xdr:row>
      <xdr:rowOff>190498</xdr:rowOff>
    </xdr:from>
    <xdr:to>
      <xdr:col>0</xdr:col>
      <xdr:colOff>3695956</xdr:colOff>
      <xdr:row>1521</xdr:row>
      <xdr:rowOff>380998</xdr:rowOff>
    </xdr:to>
    <xdr:pic>
      <xdr:nvPicPr>
        <xdr:cNvPr id="97" name="Рисунок 96">
          <a:extLst>
            <a:ext uri="{FF2B5EF4-FFF2-40B4-BE49-F238E27FC236}">
              <a16:creationId xmlns="" xmlns:a16="http://schemas.microsoft.com/office/drawing/2014/main" id="{F95B30E8-D9AD-BFC4-5269-1ADE90B99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156" y="664368748"/>
          <a:ext cx="3588800" cy="2047875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1522</xdr:row>
      <xdr:rowOff>52917</xdr:rowOff>
    </xdr:from>
    <xdr:to>
      <xdr:col>0</xdr:col>
      <xdr:colOff>1663910</xdr:colOff>
      <xdr:row>1523</xdr:row>
      <xdr:rowOff>362054</xdr:rowOff>
    </xdr:to>
    <xdr:pic>
      <xdr:nvPicPr>
        <xdr:cNvPr id="98" name="Рисунок 97">
          <a:extLst>
            <a:ext uri="{FF2B5EF4-FFF2-40B4-BE49-F238E27FC236}">
              <a16:creationId xmlns="" xmlns:a16="http://schemas.microsoft.com/office/drawing/2014/main" id="{6AC73F02-4CF4-3463-EF3C-80D0D189A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158750" y="672750750"/>
          <a:ext cx="1505160" cy="743054"/>
        </a:xfrm>
        <a:prstGeom prst="rect">
          <a:avLst/>
        </a:prstGeom>
      </xdr:spPr>
    </xdr:pic>
    <xdr:clientData/>
  </xdr:twoCellAnchor>
  <xdr:twoCellAnchor>
    <xdr:from>
      <xdr:col>0</xdr:col>
      <xdr:colOff>158751</xdr:colOff>
      <xdr:row>1515</xdr:row>
      <xdr:rowOff>116417</xdr:rowOff>
    </xdr:from>
    <xdr:to>
      <xdr:col>0</xdr:col>
      <xdr:colOff>1377193</xdr:colOff>
      <xdr:row>1515</xdr:row>
      <xdr:rowOff>846667</xdr:rowOff>
    </xdr:to>
    <xdr:pic>
      <xdr:nvPicPr>
        <xdr:cNvPr id="99" name="Рисунок 98">
          <a:extLst>
            <a:ext uri="{FF2B5EF4-FFF2-40B4-BE49-F238E27FC236}">
              <a16:creationId xmlns="" xmlns:a16="http://schemas.microsoft.com/office/drawing/2014/main" id="{98DF24E9-C20D-4BE6-A7B8-30C88CC82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158751" y="666697084"/>
          <a:ext cx="1218442" cy="730250"/>
        </a:xfrm>
        <a:prstGeom prst="rect">
          <a:avLst/>
        </a:prstGeom>
      </xdr:spPr>
    </xdr:pic>
    <xdr:clientData/>
  </xdr:twoCellAnchor>
  <xdr:twoCellAnchor>
    <xdr:from>
      <xdr:col>0</xdr:col>
      <xdr:colOff>137584</xdr:colOff>
      <xdr:row>1516</xdr:row>
      <xdr:rowOff>95250</xdr:rowOff>
    </xdr:from>
    <xdr:to>
      <xdr:col>0</xdr:col>
      <xdr:colOff>1756834</xdr:colOff>
      <xdr:row>1517</xdr:row>
      <xdr:rowOff>501139</xdr:rowOff>
    </xdr:to>
    <xdr:pic>
      <xdr:nvPicPr>
        <xdr:cNvPr id="100" name="Рисунок 99">
          <a:extLst>
            <a:ext uri="{FF2B5EF4-FFF2-40B4-BE49-F238E27FC236}">
              <a16:creationId xmlns="" xmlns:a16="http://schemas.microsoft.com/office/drawing/2014/main" id="{76BE52C9-6B9B-BFBF-0804-A8E50DC4A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137584" y="668305750"/>
          <a:ext cx="1619250" cy="945639"/>
        </a:xfrm>
        <a:prstGeom prst="rect">
          <a:avLst/>
        </a:prstGeom>
      </xdr:spPr>
    </xdr:pic>
    <xdr:clientData/>
  </xdr:twoCellAnchor>
  <xdr:twoCellAnchor>
    <xdr:from>
      <xdr:col>0</xdr:col>
      <xdr:colOff>126999</xdr:colOff>
      <xdr:row>1513</xdr:row>
      <xdr:rowOff>109498</xdr:rowOff>
    </xdr:from>
    <xdr:to>
      <xdr:col>0</xdr:col>
      <xdr:colOff>2931582</xdr:colOff>
      <xdr:row>1514</xdr:row>
      <xdr:rowOff>730251</xdr:rowOff>
    </xdr:to>
    <xdr:pic>
      <xdr:nvPicPr>
        <xdr:cNvPr id="101" name="Рисунок 100">
          <a:extLst>
            <a:ext uri="{FF2B5EF4-FFF2-40B4-BE49-F238E27FC236}">
              <a16:creationId xmlns="" xmlns:a16="http://schemas.microsoft.com/office/drawing/2014/main" id="{71B73067-E853-C84D-117D-59001C623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99" y="664001998"/>
          <a:ext cx="2804583" cy="1435669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511</xdr:row>
      <xdr:rowOff>84666</xdr:rowOff>
    </xdr:from>
    <xdr:to>
      <xdr:col>0</xdr:col>
      <xdr:colOff>2920999</xdr:colOff>
      <xdr:row>1512</xdr:row>
      <xdr:rowOff>790044</xdr:rowOff>
    </xdr:to>
    <xdr:pic>
      <xdr:nvPicPr>
        <xdr:cNvPr id="102" name="Рисунок 101">
          <a:extLst>
            <a:ext uri="{FF2B5EF4-FFF2-40B4-BE49-F238E27FC236}">
              <a16:creationId xmlns="" xmlns:a16="http://schemas.microsoft.com/office/drawing/2014/main" id="{3CFE896D-B259-0226-9EBE-65739451A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662177999"/>
          <a:ext cx="2825749" cy="1604961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1509</xdr:row>
      <xdr:rowOff>142565</xdr:rowOff>
    </xdr:from>
    <xdr:to>
      <xdr:col>0</xdr:col>
      <xdr:colOff>2931583</xdr:colOff>
      <xdr:row>1510</xdr:row>
      <xdr:rowOff>645583</xdr:rowOff>
    </xdr:to>
    <xdr:pic>
      <xdr:nvPicPr>
        <xdr:cNvPr id="103" name="Рисунок 102">
          <a:extLst>
            <a:ext uri="{FF2B5EF4-FFF2-40B4-BE49-F238E27FC236}">
              <a16:creationId xmlns="" xmlns:a16="http://schemas.microsoft.com/office/drawing/2014/main" id="{2EEA9110-1EAF-7856-7BA5-CE8773537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417" y="660690732"/>
          <a:ext cx="2815166" cy="1275601"/>
        </a:xfrm>
        <a:prstGeom prst="rect">
          <a:avLst/>
        </a:prstGeom>
      </xdr:spPr>
    </xdr:pic>
    <xdr:clientData/>
  </xdr:twoCellAnchor>
  <xdr:twoCellAnchor>
    <xdr:from>
      <xdr:col>0</xdr:col>
      <xdr:colOff>126999</xdr:colOff>
      <xdr:row>1507</xdr:row>
      <xdr:rowOff>124730</xdr:rowOff>
    </xdr:from>
    <xdr:to>
      <xdr:col>0</xdr:col>
      <xdr:colOff>2963332</xdr:colOff>
      <xdr:row>1508</xdr:row>
      <xdr:rowOff>709084</xdr:rowOff>
    </xdr:to>
    <xdr:pic>
      <xdr:nvPicPr>
        <xdr:cNvPr id="104" name="Рисунок 103">
          <a:extLst>
            <a:ext uri="{FF2B5EF4-FFF2-40B4-BE49-F238E27FC236}">
              <a16:creationId xmlns="" xmlns:a16="http://schemas.microsoft.com/office/drawing/2014/main" id="{932C01A7-1DAB-B4CC-E0B0-F809E2512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99" y="659043063"/>
          <a:ext cx="2836333" cy="1399271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1505</xdr:row>
      <xdr:rowOff>86988</xdr:rowOff>
    </xdr:from>
    <xdr:to>
      <xdr:col>0</xdr:col>
      <xdr:colOff>2942166</xdr:colOff>
      <xdr:row>1506</xdr:row>
      <xdr:rowOff>709084</xdr:rowOff>
    </xdr:to>
    <xdr:pic>
      <xdr:nvPicPr>
        <xdr:cNvPr id="105" name="Рисунок 104">
          <a:extLst>
            <a:ext uri="{FF2B5EF4-FFF2-40B4-BE49-F238E27FC236}">
              <a16:creationId xmlns="" xmlns:a16="http://schemas.microsoft.com/office/drawing/2014/main" id="{F4D7FF48-6077-2580-4BE6-A1EBAA5FA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00" y="655851488"/>
          <a:ext cx="2878666" cy="144759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503</xdr:row>
      <xdr:rowOff>129388</xdr:rowOff>
    </xdr:from>
    <xdr:to>
      <xdr:col>0</xdr:col>
      <xdr:colOff>2952750</xdr:colOff>
      <xdr:row>1504</xdr:row>
      <xdr:rowOff>709563</xdr:rowOff>
    </xdr:to>
    <xdr:pic>
      <xdr:nvPicPr>
        <xdr:cNvPr id="106" name="Рисунок 105">
          <a:extLst>
            <a:ext uri="{FF2B5EF4-FFF2-40B4-BE49-F238E27FC236}">
              <a16:creationId xmlns="" xmlns:a16="http://schemas.microsoft.com/office/drawing/2014/main" id="{677E6B55-5930-F152-BC95-52C61350E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655407055"/>
          <a:ext cx="2857500" cy="1373925"/>
        </a:xfrm>
        <a:prstGeom prst="rect">
          <a:avLst/>
        </a:prstGeom>
      </xdr:spPr>
    </xdr:pic>
    <xdr:clientData/>
  </xdr:twoCellAnchor>
  <xdr:twoCellAnchor>
    <xdr:from>
      <xdr:col>0</xdr:col>
      <xdr:colOff>74083</xdr:colOff>
      <xdr:row>1501</xdr:row>
      <xdr:rowOff>75658</xdr:rowOff>
    </xdr:from>
    <xdr:to>
      <xdr:col>0</xdr:col>
      <xdr:colOff>2942166</xdr:colOff>
      <xdr:row>1502</xdr:row>
      <xdr:rowOff>751417</xdr:rowOff>
    </xdr:to>
    <xdr:pic>
      <xdr:nvPicPr>
        <xdr:cNvPr id="107" name="Рисунок 106">
          <a:extLst>
            <a:ext uri="{FF2B5EF4-FFF2-40B4-BE49-F238E27FC236}">
              <a16:creationId xmlns="" xmlns:a16="http://schemas.microsoft.com/office/drawing/2014/main" id="{6076F4C2-05A3-9DDD-5793-32537B1CC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083" y="653363658"/>
          <a:ext cx="2868083" cy="1490675"/>
        </a:xfrm>
        <a:prstGeom prst="rect">
          <a:avLst/>
        </a:prstGeom>
      </xdr:spPr>
    </xdr:pic>
    <xdr:clientData/>
  </xdr:twoCellAnchor>
  <xdr:twoCellAnchor>
    <xdr:from>
      <xdr:col>0</xdr:col>
      <xdr:colOff>74081</xdr:colOff>
      <xdr:row>1499</xdr:row>
      <xdr:rowOff>63499</xdr:rowOff>
    </xdr:from>
    <xdr:to>
      <xdr:col>0</xdr:col>
      <xdr:colOff>2942166</xdr:colOff>
      <xdr:row>1500</xdr:row>
      <xdr:rowOff>719667</xdr:rowOff>
    </xdr:to>
    <xdr:pic>
      <xdr:nvPicPr>
        <xdr:cNvPr id="108" name="Рисунок 107">
          <a:extLst>
            <a:ext uri="{FF2B5EF4-FFF2-40B4-BE49-F238E27FC236}">
              <a16:creationId xmlns="" xmlns:a16="http://schemas.microsoft.com/office/drawing/2014/main" id="{A2E30296-384A-E6F4-B8AC-733B542983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4081" y="651361832"/>
          <a:ext cx="2868085" cy="1471085"/>
        </a:xfrm>
        <a:prstGeom prst="rect">
          <a:avLst/>
        </a:prstGeom>
      </xdr:spPr>
    </xdr:pic>
    <xdr:clientData/>
  </xdr:twoCellAnchor>
  <xdr:twoCellAnchor>
    <xdr:from>
      <xdr:col>0</xdr:col>
      <xdr:colOff>74084</xdr:colOff>
      <xdr:row>1497</xdr:row>
      <xdr:rowOff>123925</xdr:rowOff>
    </xdr:from>
    <xdr:to>
      <xdr:col>0</xdr:col>
      <xdr:colOff>2921000</xdr:colOff>
      <xdr:row>1498</xdr:row>
      <xdr:rowOff>697189</xdr:rowOff>
    </xdr:to>
    <xdr:pic>
      <xdr:nvPicPr>
        <xdr:cNvPr id="109" name="Рисунок 108">
          <a:extLst>
            <a:ext uri="{FF2B5EF4-FFF2-40B4-BE49-F238E27FC236}">
              <a16:creationId xmlns="" xmlns:a16="http://schemas.microsoft.com/office/drawing/2014/main" id="{E8EBB054-3239-51D7-9694-672A8ED45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084" y="649432592"/>
          <a:ext cx="2846916" cy="1377597"/>
        </a:xfrm>
        <a:prstGeom prst="rect">
          <a:avLst/>
        </a:prstGeom>
      </xdr:spPr>
    </xdr:pic>
    <xdr:clientData/>
  </xdr:twoCellAnchor>
  <xdr:twoCellAnchor>
    <xdr:from>
      <xdr:col>0</xdr:col>
      <xdr:colOff>425980</xdr:colOff>
      <xdr:row>1107</xdr:row>
      <xdr:rowOff>75407</xdr:rowOff>
    </xdr:from>
    <xdr:to>
      <xdr:col>0</xdr:col>
      <xdr:colOff>1748897</xdr:colOff>
      <xdr:row>1108</xdr:row>
      <xdr:rowOff>559440</xdr:rowOff>
    </xdr:to>
    <xdr:pic>
      <xdr:nvPicPr>
        <xdr:cNvPr id="110" name="Рисунок 109">
          <a:extLst>
            <a:ext uri="{FF2B5EF4-FFF2-40B4-BE49-F238E27FC236}">
              <a16:creationId xmlns="" xmlns:a16="http://schemas.microsoft.com/office/drawing/2014/main" id="{4C627BEA-6EB9-2EB4-05D0-C00F62D64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425980" y="438296845"/>
          <a:ext cx="1322917" cy="1150783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105</xdr:row>
      <xdr:rowOff>31750</xdr:rowOff>
    </xdr:from>
    <xdr:to>
      <xdr:col>0</xdr:col>
      <xdr:colOff>2338917</xdr:colOff>
      <xdr:row>1105</xdr:row>
      <xdr:rowOff>968980</xdr:rowOff>
    </xdr:to>
    <xdr:pic>
      <xdr:nvPicPr>
        <xdr:cNvPr id="111" name="Рисунок 110">
          <a:extLst>
            <a:ext uri="{FF2B5EF4-FFF2-40B4-BE49-F238E27FC236}">
              <a16:creationId xmlns="" xmlns:a16="http://schemas.microsoft.com/office/drawing/2014/main" id="{2E1AB30C-AC78-A81A-7B88-49F504B50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0" y="2931583"/>
          <a:ext cx="2243667" cy="937230"/>
        </a:xfrm>
        <a:prstGeom prst="rect">
          <a:avLst/>
        </a:prstGeom>
      </xdr:spPr>
    </xdr:pic>
    <xdr:clientData/>
  </xdr:twoCellAnchor>
  <xdr:twoCellAnchor>
    <xdr:from>
      <xdr:col>0</xdr:col>
      <xdr:colOff>2434166</xdr:colOff>
      <xdr:row>1105</xdr:row>
      <xdr:rowOff>127001</xdr:rowOff>
    </xdr:from>
    <xdr:to>
      <xdr:col>0</xdr:col>
      <xdr:colOff>3725333</xdr:colOff>
      <xdr:row>1105</xdr:row>
      <xdr:rowOff>825500</xdr:rowOff>
    </xdr:to>
    <xdr:pic>
      <xdr:nvPicPr>
        <xdr:cNvPr id="112" name="Рисунок 111">
          <a:extLst>
            <a:ext uri="{FF2B5EF4-FFF2-40B4-BE49-F238E27FC236}">
              <a16:creationId xmlns="" xmlns:a16="http://schemas.microsoft.com/office/drawing/2014/main" id="{E3E16864-2711-4101-8A2A-6BFC65334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/>
        <a:stretch>
          <a:fillRect/>
        </a:stretch>
      </xdr:blipFill>
      <xdr:spPr>
        <a:xfrm>
          <a:off x="2434166" y="3026834"/>
          <a:ext cx="1291167" cy="698499"/>
        </a:xfrm>
        <a:prstGeom prst="rect">
          <a:avLst/>
        </a:prstGeom>
      </xdr:spPr>
    </xdr:pic>
    <xdr:clientData/>
  </xdr:twoCellAnchor>
  <xdr:twoCellAnchor>
    <xdr:from>
      <xdr:col>0</xdr:col>
      <xdr:colOff>84666</xdr:colOff>
      <xdr:row>1460</xdr:row>
      <xdr:rowOff>254000</xdr:rowOff>
    </xdr:from>
    <xdr:to>
      <xdr:col>0</xdr:col>
      <xdr:colOff>3668447</xdr:colOff>
      <xdr:row>1464</xdr:row>
      <xdr:rowOff>123030</xdr:rowOff>
    </xdr:to>
    <xdr:pic>
      <xdr:nvPicPr>
        <xdr:cNvPr id="113" name="Рисунок 112">
          <a:extLst>
            <a:ext uri="{FF2B5EF4-FFF2-40B4-BE49-F238E27FC236}">
              <a16:creationId xmlns="" xmlns:a16="http://schemas.microsoft.com/office/drawing/2014/main" id="{4D3A12B1-F5A7-43F3-A18C-F77356CB7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666" y="624300250"/>
          <a:ext cx="3583781" cy="1287197"/>
        </a:xfrm>
        <a:prstGeom prst="rect">
          <a:avLst/>
        </a:prstGeom>
      </xdr:spPr>
    </xdr:pic>
    <xdr:clientData/>
  </xdr:twoCellAnchor>
  <xdr:twoCellAnchor>
    <xdr:from>
      <xdr:col>0</xdr:col>
      <xdr:colOff>232835</xdr:colOff>
      <xdr:row>1323</xdr:row>
      <xdr:rowOff>52918</xdr:rowOff>
    </xdr:from>
    <xdr:to>
      <xdr:col>0</xdr:col>
      <xdr:colOff>1841501</xdr:colOff>
      <xdr:row>1323</xdr:row>
      <xdr:rowOff>1016000</xdr:rowOff>
    </xdr:to>
    <xdr:pic>
      <xdr:nvPicPr>
        <xdr:cNvPr id="114" name="Рисунок 113">
          <a:extLst>
            <a:ext uri="{FF2B5EF4-FFF2-40B4-BE49-F238E27FC236}">
              <a16:creationId xmlns="" xmlns:a16="http://schemas.microsoft.com/office/drawing/2014/main" id="{59D05918-0628-0D68-C68A-87B38B1AD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232835" y="554407918"/>
          <a:ext cx="1608666" cy="963082"/>
        </a:xfrm>
        <a:prstGeom prst="rect">
          <a:avLst/>
        </a:prstGeom>
      </xdr:spPr>
    </xdr:pic>
    <xdr:clientData/>
  </xdr:twoCellAnchor>
  <xdr:twoCellAnchor>
    <xdr:from>
      <xdr:col>0</xdr:col>
      <xdr:colOff>2264834</xdr:colOff>
      <xdr:row>1323</xdr:row>
      <xdr:rowOff>96318</xdr:rowOff>
    </xdr:from>
    <xdr:to>
      <xdr:col>0</xdr:col>
      <xdr:colOff>3217333</xdr:colOff>
      <xdr:row>1323</xdr:row>
      <xdr:rowOff>956734</xdr:rowOff>
    </xdr:to>
    <xdr:pic>
      <xdr:nvPicPr>
        <xdr:cNvPr id="116" name="Рисунок 115">
          <a:extLst>
            <a:ext uri="{FF2B5EF4-FFF2-40B4-BE49-F238E27FC236}">
              <a16:creationId xmlns="" xmlns:a16="http://schemas.microsoft.com/office/drawing/2014/main" id="{F3BE26E3-186B-42F7-92DC-4AB70B3BE2E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21"/>
        <a:stretch>
          <a:fillRect/>
        </a:stretch>
      </xdr:blipFill>
      <xdr:spPr>
        <a:xfrm>
          <a:off x="2264834" y="553841718"/>
          <a:ext cx="952499" cy="860416"/>
        </a:xfrm>
        <a:prstGeom prst="rect">
          <a:avLst/>
        </a:prstGeom>
      </xdr:spPr>
    </xdr:pic>
    <xdr:clientData/>
  </xdr:twoCellAnchor>
  <xdr:twoCellAnchor>
    <xdr:from>
      <xdr:col>0</xdr:col>
      <xdr:colOff>143934</xdr:colOff>
      <xdr:row>17</xdr:row>
      <xdr:rowOff>186267</xdr:rowOff>
    </xdr:from>
    <xdr:to>
      <xdr:col>0</xdr:col>
      <xdr:colOff>1862667</xdr:colOff>
      <xdr:row>24</xdr:row>
      <xdr:rowOff>435945</xdr:rowOff>
    </xdr:to>
    <xdr:pic>
      <xdr:nvPicPr>
        <xdr:cNvPr id="9" name="Рисунок 8">
          <a:extLst>
            <a:ext uri="{FF2B5EF4-FFF2-40B4-BE49-F238E27FC236}">
              <a16:creationId xmlns="" xmlns:a16="http://schemas.microsoft.com/office/drawing/2014/main" id="{ECD766D2-96D8-1863-DA62-3358749FE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934" y="3970867"/>
          <a:ext cx="1718733" cy="3170678"/>
        </a:xfrm>
        <a:prstGeom prst="rect">
          <a:avLst/>
        </a:prstGeom>
      </xdr:spPr>
    </xdr:pic>
    <xdr:clientData/>
  </xdr:twoCellAnchor>
  <xdr:twoCellAnchor>
    <xdr:from>
      <xdr:col>0</xdr:col>
      <xdr:colOff>143935</xdr:colOff>
      <xdr:row>9</xdr:row>
      <xdr:rowOff>110067</xdr:rowOff>
    </xdr:from>
    <xdr:to>
      <xdr:col>0</xdr:col>
      <xdr:colOff>1854200</xdr:colOff>
      <xdr:row>16</xdr:row>
      <xdr:rowOff>245533</xdr:rowOff>
    </xdr:to>
    <xdr:pic>
      <xdr:nvPicPr>
        <xdr:cNvPr id="10" name="Рисунок 9">
          <a:extLst>
            <a:ext uri="{FF2B5EF4-FFF2-40B4-BE49-F238E27FC236}">
              <a16:creationId xmlns="" xmlns:a16="http://schemas.microsoft.com/office/drawing/2014/main" id="{31F5FE04-BC46-9F8D-6150-D5D626CFB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935" y="575734"/>
          <a:ext cx="1710265" cy="3107266"/>
        </a:xfrm>
        <a:prstGeom prst="rect">
          <a:avLst/>
        </a:prstGeom>
      </xdr:spPr>
    </xdr:pic>
    <xdr:clientData/>
  </xdr:twoCellAnchor>
  <xdr:twoCellAnchor>
    <xdr:from>
      <xdr:col>0</xdr:col>
      <xdr:colOff>2074333</xdr:colOff>
      <xdr:row>17</xdr:row>
      <xdr:rowOff>194733</xdr:rowOff>
    </xdr:from>
    <xdr:to>
      <xdr:col>0</xdr:col>
      <xdr:colOff>3369733</xdr:colOff>
      <xdr:row>24</xdr:row>
      <xdr:rowOff>414866</xdr:rowOff>
    </xdr:to>
    <xdr:pic>
      <xdr:nvPicPr>
        <xdr:cNvPr id="13" name="Рисунок 12">
          <a:extLst>
            <a:ext uri="{FF2B5EF4-FFF2-40B4-BE49-F238E27FC236}">
              <a16:creationId xmlns="" xmlns:a16="http://schemas.microsoft.com/office/drawing/2014/main" id="{51AC102F-5E9E-B390-042F-CC135D96B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4333" y="3979333"/>
          <a:ext cx="1295400" cy="3141133"/>
        </a:xfrm>
        <a:prstGeom prst="rect">
          <a:avLst/>
        </a:prstGeom>
      </xdr:spPr>
    </xdr:pic>
    <xdr:clientData/>
  </xdr:twoCellAnchor>
  <xdr:twoCellAnchor>
    <xdr:from>
      <xdr:col>0</xdr:col>
      <xdr:colOff>2074331</xdr:colOff>
      <xdr:row>9</xdr:row>
      <xdr:rowOff>118534</xdr:rowOff>
    </xdr:from>
    <xdr:to>
      <xdr:col>0</xdr:col>
      <xdr:colOff>3361682</xdr:colOff>
      <xdr:row>16</xdr:row>
      <xdr:rowOff>254000</xdr:rowOff>
    </xdr:to>
    <xdr:pic>
      <xdr:nvPicPr>
        <xdr:cNvPr id="14" name="Рисунок 13">
          <a:extLst>
            <a:ext uri="{FF2B5EF4-FFF2-40B4-BE49-F238E27FC236}">
              <a16:creationId xmlns="" xmlns:a16="http://schemas.microsoft.com/office/drawing/2014/main" id="{78BAB049-D744-1020-9A8C-49023EC3F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074331" y="3200152"/>
          <a:ext cx="1287351" cy="3116230"/>
        </a:xfrm>
        <a:prstGeom prst="rect">
          <a:avLst/>
        </a:prstGeom>
      </xdr:spPr>
    </xdr:pic>
    <xdr:clientData/>
  </xdr:twoCellAnchor>
  <xdr:twoCellAnchor>
    <xdr:from>
      <xdr:col>0</xdr:col>
      <xdr:colOff>382357</xdr:colOff>
      <xdr:row>528</xdr:row>
      <xdr:rowOff>62440</xdr:rowOff>
    </xdr:from>
    <xdr:to>
      <xdr:col>0</xdr:col>
      <xdr:colOff>1526549</xdr:colOff>
      <xdr:row>528</xdr:row>
      <xdr:rowOff>815721</xdr:rowOff>
    </xdr:to>
    <xdr:pic>
      <xdr:nvPicPr>
        <xdr:cNvPr id="21" name="Рисунок 20">
          <a:extLst>
            <a:ext uri="{FF2B5EF4-FFF2-40B4-BE49-F238E27FC236}">
              <a16:creationId xmlns="" xmlns:a16="http://schemas.microsoft.com/office/drawing/2014/main" id="{07A1688A-97F3-119F-1DC5-57E5693F3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/>
        <a:stretch>
          <a:fillRect/>
        </a:stretch>
      </xdr:blipFill>
      <xdr:spPr>
        <a:xfrm>
          <a:off x="382357" y="183013878"/>
          <a:ext cx="1144192" cy="753281"/>
        </a:xfrm>
        <a:prstGeom prst="rect">
          <a:avLst/>
        </a:prstGeom>
      </xdr:spPr>
    </xdr:pic>
    <xdr:clientData/>
  </xdr:twoCellAnchor>
  <xdr:twoCellAnchor>
    <xdr:from>
      <xdr:col>0</xdr:col>
      <xdr:colOff>347927</xdr:colOff>
      <xdr:row>529</xdr:row>
      <xdr:rowOff>109828</xdr:rowOff>
    </xdr:from>
    <xdr:to>
      <xdr:col>0</xdr:col>
      <xdr:colOff>1538710</xdr:colOff>
      <xdr:row>529</xdr:row>
      <xdr:rowOff>862517</xdr:rowOff>
    </xdr:to>
    <xdr:pic>
      <xdr:nvPicPr>
        <xdr:cNvPr id="43" name="Рисунок 42">
          <a:extLst>
            <a:ext uri="{FF2B5EF4-FFF2-40B4-BE49-F238E27FC236}">
              <a16:creationId xmlns="" xmlns:a16="http://schemas.microsoft.com/office/drawing/2014/main" id="{2AB9D1A0-6E11-59D9-FEF5-8B35697C9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/>
        <a:stretch>
          <a:fillRect/>
        </a:stretch>
      </xdr:blipFill>
      <xdr:spPr>
        <a:xfrm>
          <a:off x="347927" y="184013766"/>
          <a:ext cx="1190783" cy="752689"/>
        </a:xfrm>
        <a:prstGeom prst="rect">
          <a:avLst/>
        </a:prstGeom>
      </xdr:spPr>
    </xdr:pic>
    <xdr:clientData/>
  </xdr:twoCellAnchor>
  <xdr:twoCellAnchor>
    <xdr:from>
      <xdr:col>0</xdr:col>
      <xdr:colOff>177800</xdr:colOff>
      <xdr:row>530</xdr:row>
      <xdr:rowOff>67733</xdr:rowOff>
    </xdr:from>
    <xdr:to>
      <xdr:col>0</xdr:col>
      <xdr:colOff>2032000</xdr:colOff>
      <xdr:row>530</xdr:row>
      <xdr:rowOff>845014</xdr:rowOff>
    </xdr:to>
    <xdr:pic>
      <xdr:nvPicPr>
        <xdr:cNvPr id="44" name="Рисунок 43">
          <a:extLst>
            <a:ext uri="{FF2B5EF4-FFF2-40B4-BE49-F238E27FC236}">
              <a16:creationId xmlns="" xmlns:a16="http://schemas.microsoft.com/office/drawing/2014/main" id="{5CF06E82-06BF-7ACD-F1DA-C98E5CF4F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>
          <a:extLst>
            <a:ext uri="{BEBA8EAE-BF5A-486C-A8C5-ECC9F3942E4B}">
              <a14:imgProps xmlns:a14="http://schemas.microsoft.com/office/drawing/2010/main">
                <a14:imgLayer r:embed="rId129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7800" y="194140666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531</xdr:row>
      <xdr:rowOff>58151</xdr:rowOff>
    </xdr:from>
    <xdr:to>
      <xdr:col>0</xdr:col>
      <xdr:colOff>2032000</xdr:colOff>
      <xdr:row>531</xdr:row>
      <xdr:rowOff>838634</xdr:rowOff>
    </xdr:to>
    <xdr:pic>
      <xdr:nvPicPr>
        <xdr:cNvPr id="45" name="Рисунок 44">
          <a:extLst>
            <a:ext uri="{FF2B5EF4-FFF2-40B4-BE49-F238E27FC236}">
              <a16:creationId xmlns="" xmlns:a16="http://schemas.microsoft.com/office/drawing/2014/main" id="{070A496D-E071-D2FD-39CB-5C5AEB04A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>
          <a:extLst>
            <a:ext uri="{BEBA8EAE-BF5A-486C-A8C5-ECC9F3942E4B}">
              <a14:imgProps xmlns:a14="http://schemas.microsoft.com/office/drawing/2010/main">
                <a14:imgLayer r:embed="rId131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667" y="195087818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532</xdr:row>
      <xdr:rowOff>101600</xdr:rowOff>
    </xdr:from>
    <xdr:to>
      <xdr:col>0</xdr:col>
      <xdr:colOff>2264239</xdr:colOff>
      <xdr:row>532</xdr:row>
      <xdr:rowOff>897467</xdr:rowOff>
    </xdr:to>
    <xdr:pic>
      <xdr:nvPicPr>
        <xdr:cNvPr id="46" name="Рисунок 45">
          <a:extLst>
            <a:ext uri="{FF2B5EF4-FFF2-40B4-BE49-F238E27FC236}">
              <a16:creationId xmlns="" xmlns:a16="http://schemas.microsoft.com/office/drawing/2014/main" id="{33205514-00D2-A261-BD27-89B867197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9333" y="196088000"/>
          <a:ext cx="2094906" cy="795867"/>
        </a:xfrm>
        <a:prstGeom prst="rect">
          <a:avLst/>
        </a:prstGeom>
      </xdr:spPr>
    </xdr:pic>
    <xdr:clientData/>
  </xdr:twoCellAnchor>
  <xdr:twoCellAnchor>
    <xdr:from>
      <xdr:col>0</xdr:col>
      <xdr:colOff>277057</xdr:colOff>
      <xdr:row>533</xdr:row>
      <xdr:rowOff>76201</xdr:rowOff>
    </xdr:from>
    <xdr:to>
      <xdr:col>0</xdr:col>
      <xdr:colOff>1972737</xdr:colOff>
      <xdr:row>533</xdr:row>
      <xdr:rowOff>880535</xdr:rowOff>
    </xdr:to>
    <xdr:pic>
      <xdr:nvPicPr>
        <xdr:cNvPr id="47" name="Рисунок 46">
          <a:extLst>
            <a:ext uri="{FF2B5EF4-FFF2-40B4-BE49-F238E27FC236}">
              <a16:creationId xmlns="" xmlns:a16="http://schemas.microsoft.com/office/drawing/2014/main" id="{EFD65B30-98F4-33FB-E768-A0210740B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>
          <a:extLst>
            <a:ext uri="{BEBA8EAE-BF5A-486C-A8C5-ECC9F3942E4B}">
              <a14:imgProps xmlns:a14="http://schemas.microsoft.com/office/drawing/2010/main">
                <a14:imgLayer r:embed="rId135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7057" y="197019334"/>
          <a:ext cx="1695680" cy="804334"/>
        </a:xfrm>
        <a:prstGeom prst="rect">
          <a:avLst/>
        </a:prstGeom>
      </xdr:spPr>
    </xdr:pic>
    <xdr:clientData/>
  </xdr:twoCellAnchor>
  <xdr:twoCellAnchor>
    <xdr:from>
      <xdr:col>0</xdr:col>
      <xdr:colOff>160868</xdr:colOff>
      <xdr:row>535</xdr:row>
      <xdr:rowOff>118533</xdr:rowOff>
    </xdr:from>
    <xdr:to>
      <xdr:col>0</xdr:col>
      <xdr:colOff>2497668</xdr:colOff>
      <xdr:row>538</xdr:row>
      <xdr:rowOff>276266</xdr:rowOff>
    </xdr:to>
    <xdr:pic>
      <xdr:nvPicPr>
        <xdr:cNvPr id="48" name="Рисунок 47">
          <a:extLst>
            <a:ext uri="{FF2B5EF4-FFF2-40B4-BE49-F238E27FC236}">
              <a16:creationId xmlns="" xmlns:a16="http://schemas.microsoft.com/office/drawing/2014/main" id="{5C373B32-99E4-4D6F-367C-C8E182D51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/>
        <a:stretch>
          <a:fillRect/>
        </a:stretch>
      </xdr:blipFill>
      <xdr:spPr>
        <a:xfrm>
          <a:off x="160868" y="198280866"/>
          <a:ext cx="2336800" cy="1300733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540</xdr:row>
      <xdr:rowOff>93132</xdr:rowOff>
    </xdr:from>
    <xdr:to>
      <xdr:col>0</xdr:col>
      <xdr:colOff>1320801</xdr:colOff>
      <xdr:row>540</xdr:row>
      <xdr:rowOff>804333</xdr:rowOff>
    </xdr:to>
    <xdr:pic>
      <xdr:nvPicPr>
        <xdr:cNvPr id="88" name="Рисунок 87">
          <a:extLst>
            <a:ext uri="{FF2B5EF4-FFF2-40B4-BE49-F238E27FC236}">
              <a16:creationId xmlns="" xmlns:a16="http://schemas.microsoft.com/office/drawing/2014/main" id="{4BFCE1E9-B584-541C-828B-7293ED3BC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/>
        <a:stretch>
          <a:fillRect/>
        </a:stretch>
      </xdr:blipFill>
      <xdr:spPr>
        <a:xfrm>
          <a:off x="254001" y="200600732"/>
          <a:ext cx="1066800" cy="711201"/>
        </a:xfrm>
        <a:prstGeom prst="rect">
          <a:avLst/>
        </a:prstGeom>
      </xdr:spPr>
    </xdr:pic>
    <xdr:clientData/>
  </xdr:twoCellAnchor>
  <xdr:twoCellAnchor>
    <xdr:from>
      <xdr:col>0</xdr:col>
      <xdr:colOff>279401</xdr:colOff>
      <xdr:row>539</xdr:row>
      <xdr:rowOff>84668</xdr:rowOff>
    </xdr:from>
    <xdr:to>
      <xdr:col>0</xdr:col>
      <xdr:colOff>1312334</xdr:colOff>
      <xdr:row>539</xdr:row>
      <xdr:rowOff>770468</xdr:rowOff>
    </xdr:to>
    <xdr:pic>
      <xdr:nvPicPr>
        <xdr:cNvPr id="90" name="Рисунок 89">
          <a:extLst>
            <a:ext uri="{FF2B5EF4-FFF2-40B4-BE49-F238E27FC236}">
              <a16:creationId xmlns="" xmlns:a16="http://schemas.microsoft.com/office/drawing/2014/main" id="{2AE01026-B630-4911-AC9D-0CA5837FF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>
          <a:extLst>
            <a:ext uri="{BEBA8EAE-BF5A-486C-A8C5-ECC9F3942E4B}">
              <a14:imgProps xmlns:a14="http://schemas.microsoft.com/office/drawing/2010/main">
                <a14:imgLayer r:embed="rId139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9401" y="199771001"/>
          <a:ext cx="1032933" cy="685800"/>
        </a:xfrm>
        <a:prstGeom prst="rect">
          <a:avLst/>
        </a:prstGeom>
      </xdr:spPr>
    </xdr:pic>
    <xdr:clientData/>
  </xdr:twoCellAnchor>
  <xdr:twoCellAnchor>
    <xdr:from>
      <xdr:col>0</xdr:col>
      <xdr:colOff>262466</xdr:colOff>
      <xdr:row>542</xdr:row>
      <xdr:rowOff>93134</xdr:rowOff>
    </xdr:from>
    <xdr:to>
      <xdr:col>0</xdr:col>
      <xdr:colOff>1329266</xdr:colOff>
      <xdr:row>542</xdr:row>
      <xdr:rowOff>635762</xdr:rowOff>
    </xdr:to>
    <xdr:pic>
      <xdr:nvPicPr>
        <xdr:cNvPr id="115" name="Рисунок 114">
          <a:extLst>
            <a:ext uri="{FF2B5EF4-FFF2-40B4-BE49-F238E27FC236}">
              <a16:creationId xmlns="" xmlns:a16="http://schemas.microsoft.com/office/drawing/2014/main" id="{4A0D529D-76E4-3992-EFA4-84D290677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/>
        <a:stretch>
          <a:fillRect/>
        </a:stretch>
      </xdr:blipFill>
      <xdr:spPr>
        <a:xfrm>
          <a:off x="262466" y="202158601"/>
          <a:ext cx="1066800" cy="542628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41</xdr:row>
      <xdr:rowOff>67734</xdr:rowOff>
    </xdr:from>
    <xdr:to>
      <xdr:col>0</xdr:col>
      <xdr:colOff>1295400</xdr:colOff>
      <xdr:row>541</xdr:row>
      <xdr:rowOff>610362</xdr:rowOff>
    </xdr:to>
    <xdr:pic>
      <xdr:nvPicPr>
        <xdr:cNvPr id="117" name="Рисунок 116">
          <a:extLst>
            <a:ext uri="{FF2B5EF4-FFF2-40B4-BE49-F238E27FC236}">
              <a16:creationId xmlns="" xmlns:a16="http://schemas.microsoft.com/office/drawing/2014/main" id="{E7D63745-26D2-4B3C-9C7A-2B97905D7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BEBA8EAE-BF5A-486C-A8C5-ECC9F3942E4B}">
              <a14:imgProps xmlns:a14="http://schemas.microsoft.com/office/drawing/2010/main">
                <a14:imgLayer r:embed="rId142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201447401"/>
          <a:ext cx="1066800" cy="542628"/>
        </a:xfrm>
        <a:prstGeom prst="rect">
          <a:avLst/>
        </a:prstGeom>
      </xdr:spPr>
    </xdr:pic>
    <xdr:clientData/>
  </xdr:twoCellAnchor>
  <xdr:twoCellAnchor>
    <xdr:from>
      <xdr:col>0</xdr:col>
      <xdr:colOff>159172</xdr:colOff>
      <xdr:row>547</xdr:row>
      <xdr:rowOff>162085</xdr:rowOff>
    </xdr:from>
    <xdr:to>
      <xdr:col>0</xdr:col>
      <xdr:colOff>3606799</xdr:colOff>
      <xdr:row>550</xdr:row>
      <xdr:rowOff>149210</xdr:rowOff>
    </xdr:to>
    <xdr:pic>
      <xdr:nvPicPr>
        <xdr:cNvPr id="118" name="Рисунок 117">
          <a:extLst>
            <a:ext uri="{FF2B5EF4-FFF2-40B4-BE49-F238E27FC236}">
              <a16:creationId xmlns="" xmlns:a16="http://schemas.microsoft.com/office/drawing/2014/main" id="{615FC53D-BC16-0168-DEEE-D4B847691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 rot="5400000">
          <a:off x="1292523" y="203431001"/>
          <a:ext cx="1180925" cy="3447627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543</xdr:row>
      <xdr:rowOff>169334</xdr:rowOff>
    </xdr:from>
    <xdr:to>
      <xdr:col>0</xdr:col>
      <xdr:colOff>3574627</xdr:colOff>
      <xdr:row>546</xdr:row>
      <xdr:rowOff>156459</xdr:rowOff>
    </xdr:to>
    <xdr:pic>
      <xdr:nvPicPr>
        <xdr:cNvPr id="119" name="Рисунок 118">
          <a:extLst>
            <a:ext uri="{FF2B5EF4-FFF2-40B4-BE49-F238E27FC236}">
              <a16:creationId xmlns="" xmlns:a16="http://schemas.microsoft.com/office/drawing/2014/main" id="{34DB9D8F-CA48-401C-882D-6BC801433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>
          <a:extLst>
            <a:ext uri="{BEBA8EAE-BF5A-486C-A8C5-ECC9F3942E4B}">
              <a14:imgProps xmlns:a14="http://schemas.microsoft.com/office/drawing/2010/main">
                <a14:imgLayer r:embed="rId145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5400000">
          <a:off x="1260351" y="201846516"/>
          <a:ext cx="1180925" cy="3447627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551</xdr:row>
      <xdr:rowOff>93134</xdr:rowOff>
    </xdr:from>
    <xdr:to>
      <xdr:col>0</xdr:col>
      <xdr:colOff>3005667</xdr:colOff>
      <xdr:row>551</xdr:row>
      <xdr:rowOff>950392</xdr:rowOff>
    </xdr:to>
    <xdr:pic>
      <xdr:nvPicPr>
        <xdr:cNvPr id="123" name="Рисунок 122">
          <a:extLst>
            <a:ext uri="{FF2B5EF4-FFF2-40B4-BE49-F238E27FC236}">
              <a16:creationId xmlns="" xmlns:a16="http://schemas.microsoft.com/office/drawing/2014/main" id="{11D4EBED-6E98-474D-A86E-5BFF34C01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7" y="206087134"/>
          <a:ext cx="2794000" cy="857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4733</xdr:colOff>
      <xdr:row>574</xdr:row>
      <xdr:rowOff>330200</xdr:rowOff>
    </xdr:from>
    <xdr:to>
      <xdr:col>0</xdr:col>
      <xdr:colOff>3547532</xdr:colOff>
      <xdr:row>591</xdr:row>
      <xdr:rowOff>114934</xdr:rowOff>
    </xdr:to>
    <xdr:pic>
      <xdr:nvPicPr>
        <xdr:cNvPr id="125" name="Рисунок 124">
          <a:extLst>
            <a:ext uri="{FF2B5EF4-FFF2-40B4-BE49-F238E27FC236}">
              <a16:creationId xmlns="" xmlns:a16="http://schemas.microsoft.com/office/drawing/2014/main" id="{0AAF0802-D906-ADF4-EBE7-AB2E6AF68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/>
        <a:stretch>
          <a:fillRect/>
        </a:stretch>
      </xdr:blipFill>
      <xdr:spPr>
        <a:xfrm>
          <a:off x="194733" y="215408933"/>
          <a:ext cx="3352799" cy="6092401"/>
        </a:xfrm>
        <a:prstGeom prst="rect">
          <a:avLst/>
        </a:prstGeom>
      </xdr:spPr>
    </xdr:pic>
    <xdr:clientData/>
  </xdr:twoCellAnchor>
  <xdr:twoCellAnchor>
    <xdr:from>
      <xdr:col>0</xdr:col>
      <xdr:colOff>101601</xdr:colOff>
      <xdr:row>616</xdr:row>
      <xdr:rowOff>127000</xdr:rowOff>
    </xdr:from>
    <xdr:to>
      <xdr:col>0</xdr:col>
      <xdr:colOff>2209801</xdr:colOff>
      <xdr:row>618</xdr:row>
      <xdr:rowOff>269221</xdr:rowOff>
    </xdr:to>
    <xdr:pic>
      <xdr:nvPicPr>
        <xdr:cNvPr id="128" name="Рисунок 127">
          <a:extLst>
            <a:ext uri="{FF2B5EF4-FFF2-40B4-BE49-F238E27FC236}">
              <a16:creationId xmlns="" xmlns:a16="http://schemas.microsoft.com/office/drawing/2014/main" id="{82DE06AD-FB61-55C7-2287-77744E3FF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01" y="230733600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619</xdr:row>
      <xdr:rowOff>177799</xdr:rowOff>
    </xdr:from>
    <xdr:to>
      <xdr:col>0</xdr:col>
      <xdr:colOff>2035550</xdr:colOff>
      <xdr:row>621</xdr:row>
      <xdr:rowOff>228600</xdr:rowOff>
    </xdr:to>
    <xdr:pic>
      <xdr:nvPicPr>
        <xdr:cNvPr id="129" name="Рисунок 128">
          <a:extLst>
            <a:ext uri="{FF2B5EF4-FFF2-40B4-BE49-F238E27FC236}">
              <a16:creationId xmlns="" xmlns:a16="http://schemas.microsoft.com/office/drawing/2014/main" id="{2C091F34-50BA-8C29-9973-790598872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0" y="232079799"/>
          <a:ext cx="1806950" cy="914401"/>
        </a:xfrm>
        <a:prstGeom prst="rect">
          <a:avLst/>
        </a:prstGeom>
      </xdr:spPr>
    </xdr:pic>
    <xdr:clientData/>
  </xdr:twoCellAnchor>
  <xdr:twoCellAnchor>
    <xdr:from>
      <xdr:col>0</xdr:col>
      <xdr:colOff>257597</xdr:colOff>
      <xdr:row>622</xdr:row>
      <xdr:rowOff>160867</xdr:rowOff>
    </xdr:from>
    <xdr:to>
      <xdr:col>0</xdr:col>
      <xdr:colOff>2159001</xdr:colOff>
      <xdr:row>624</xdr:row>
      <xdr:rowOff>264898</xdr:rowOff>
    </xdr:to>
    <xdr:pic>
      <xdr:nvPicPr>
        <xdr:cNvPr id="130" name="Рисунок 129">
          <a:extLst>
            <a:ext uri="{FF2B5EF4-FFF2-40B4-BE49-F238E27FC236}">
              <a16:creationId xmlns="" xmlns:a16="http://schemas.microsoft.com/office/drawing/2014/main" id="{015122B1-718E-71A7-44E6-C4930B14A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597" y="233358267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631</xdr:row>
      <xdr:rowOff>118531</xdr:rowOff>
    </xdr:from>
    <xdr:to>
      <xdr:col>0</xdr:col>
      <xdr:colOff>1261533</xdr:colOff>
      <xdr:row>635</xdr:row>
      <xdr:rowOff>213100</xdr:rowOff>
    </xdr:to>
    <xdr:pic>
      <xdr:nvPicPr>
        <xdr:cNvPr id="132" name="Рисунок 131">
          <a:extLst>
            <a:ext uri="{FF2B5EF4-FFF2-40B4-BE49-F238E27FC236}">
              <a16:creationId xmlns="" xmlns:a16="http://schemas.microsoft.com/office/drawing/2014/main" id="{24384AC3-A20B-B702-355B-EADFF46E1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0" y="236854998"/>
          <a:ext cx="1032933" cy="1728635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626</xdr:row>
      <xdr:rowOff>196697</xdr:rowOff>
    </xdr:from>
    <xdr:to>
      <xdr:col>0</xdr:col>
      <xdr:colOff>1227667</xdr:colOff>
      <xdr:row>630</xdr:row>
      <xdr:rowOff>203002</xdr:rowOff>
    </xdr:to>
    <xdr:pic>
      <xdr:nvPicPr>
        <xdr:cNvPr id="134" name="Рисунок 133">
          <a:extLst>
            <a:ext uri="{FF2B5EF4-FFF2-40B4-BE49-F238E27FC236}">
              <a16:creationId xmlns="" xmlns:a16="http://schemas.microsoft.com/office/drawing/2014/main" id="{351A8168-AF12-D581-5751-28FCBA929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0" y="234951964"/>
          <a:ext cx="922867" cy="1640371"/>
        </a:xfrm>
        <a:prstGeom prst="rect">
          <a:avLst/>
        </a:prstGeom>
      </xdr:spPr>
    </xdr:pic>
    <xdr:clientData/>
  </xdr:twoCellAnchor>
  <xdr:twoCellAnchor>
    <xdr:from>
      <xdr:col>0</xdr:col>
      <xdr:colOff>287866</xdr:colOff>
      <xdr:row>636</xdr:row>
      <xdr:rowOff>186267</xdr:rowOff>
    </xdr:from>
    <xdr:to>
      <xdr:col>0</xdr:col>
      <xdr:colOff>1210733</xdr:colOff>
      <xdr:row>640</xdr:row>
      <xdr:rowOff>192572</xdr:rowOff>
    </xdr:to>
    <xdr:pic>
      <xdr:nvPicPr>
        <xdr:cNvPr id="135" name="Рисунок 134">
          <a:extLst>
            <a:ext uri="{FF2B5EF4-FFF2-40B4-BE49-F238E27FC236}">
              <a16:creationId xmlns="" xmlns:a16="http://schemas.microsoft.com/office/drawing/2014/main" id="{FDEA9342-7A1D-483B-96BC-7BF26EE64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866" y="238903934"/>
          <a:ext cx="922867" cy="1640371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554</xdr:row>
      <xdr:rowOff>67734</xdr:rowOff>
    </xdr:from>
    <xdr:to>
      <xdr:col>0</xdr:col>
      <xdr:colOff>3582671</xdr:colOff>
      <xdr:row>570</xdr:row>
      <xdr:rowOff>194734</xdr:rowOff>
    </xdr:to>
    <xdr:pic>
      <xdr:nvPicPr>
        <xdr:cNvPr id="138" name="Рисунок 137">
          <a:extLst>
            <a:ext uri="{FF2B5EF4-FFF2-40B4-BE49-F238E27FC236}">
              <a16:creationId xmlns="" xmlns:a16="http://schemas.microsoft.com/office/drawing/2014/main" id="{1AEA35C4-F7C5-8745-B1BA-B90B88C64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200" y="207797401"/>
          <a:ext cx="3379471" cy="6019800"/>
        </a:xfrm>
        <a:prstGeom prst="rect">
          <a:avLst/>
        </a:prstGeom>
      </xdr:spPr>
    </xdr:pic>
    <xdr:clientData/>
  </xdr:twoCellAnchor>
  <xdr:twoCellAnchor>
    <xdr:from>
      <xdr:col>0</xdr:col>
      <xdr:colOff>233741</xdr:colOff>
      <xdr:row>596</xdr:row>
      <xdr:rowOff>152400</xdr:rowOff>
    </xdr:from>
    <xdr:to>
      <xdr:col>0</xdr:col>
      <xdr:colOff>3613212</xdr:colOff>
      <xdr:row>612</xdr:row>
      <xdr:rowOff>279400</xdr:rowOff>
    </xdr:to>
    <xdr:pic>
      <xdr:nvPicPr>
        <xdr:cNvPr id="139" name="Рисунок 138">
          <a:extLst>
            <a:ext uri="{FF2B5EF4-FFF2-40B4-BE49-F238E27FC236}">
              <a16:creationId xmlns="" xmlns:a16="http://schemas.microsoft.com/office/drawing/2014/main" id="{6771D0DF-B34B-45B8-8857-F9557A76C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741" y="223717757"/>
          <a:ext cx="3379471" cy="5978072"/>
        </a:xfrm>
        <a:prstGeom prst="rect">
          <a:avLst/>
        </a:prstGeom>
      </xdr:spPr>
    </xdr:pic>
    <xdr:clientData/>
  </xdr:twoCellAnchor>
  <xdr:twoCellAnchor>
    <xdr:from>
      <xdr:col>0</xdr:col>
      <xdr:colOff>194734</xdr:colOff>
      <xdr:row>642</xdr:row>
      <xdr:rowOff>93134</xdr:rowOff>
    </xdr:from>
    <xdr:to>
      <xdr:col>0</xdr:col>
      <xdr:colOff>2302934</xdr:colOff>
      <xdr:row>644</xdr:row>
      <xdr:rowOff>269221</xdr:rowOff>
    </xdr:to>
    <xdr:pic>
      <xdr:nvPicPr>
        <xdr:cNvPr id="140" name="Рисунок 139">
          <a:extLst>
            <a:ext uri="{FF2B5EF4-FFF2-40B4-BE49-F238E27FC236}">
              <a16:creationId xmlns="" xmlns:a16="http://schemas.microsoft.com/office/drawing/2014/main" id="{DD86CE00-9507-4EEF-BC6C-497F7B261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734" y="242299067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270933</xdr:colOff>
      <xdr:row>645</xdr:row>
      <xdr:rowOff>293915</xdr:rowOff>
    </xdr:from>
    <xdr:to>
      <xdr:col>0</xdr:col>
      <xdr:colOff>2077883</xdr:colOff>
      <xdr:row>647</xdr:row>
      <xdr:rowOff>143934</xdr:rowOff>
    </xdr:to>
    <xdr:pic>
      <xdr:nvPicPr>
        <xdr:cNvPr id="141" name="Рисунок 140">
          <a:extLst>
            <a:ext uri="{FF2B5EF4-FFF2-40B4-BE49-F238E27FC236}">
              <a16:creationId xmlns="" xmlns:a16="http://schemas.microsoft.com/office/drawing/2014/main" id="{24416E87-9619-4CAC-8EF3-4B1E9FECD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933" y="242903829"/>
          <a:ext cx="1806950" cy="1069219"/>
        </a:xfrm>
        <a:prstGeom prst="rect">
          <a:avLst/>
        </a:prstGeom>
      </xdr:spPr>
    </xdr:pic>
    <xdr:clientData/>
  </xdr:twoCellAnchor>
  <xdr:twoCellAnchor>
    <xdr:from>
      <xdr:col>0</xdr:col>
      <xdr:colOff>287867</xdr:colOff>
      <xdr:row>648</xdr:row>
      <xdr:rowOff>93133</xdr:rowOff>
    </xdr:from>
    <xdr:to>
      <xdr:col>0</xdr:col>
      <xdr:colOff>2189271</xdr:colOff>
      <xdr:row>650</xdr:row>
      <xdr:rowOff>231030</xdr:rowOff>
    </xdr:to>
    <xdr:pic>
      <xdr:nvPicPr>
        <xdr:cNvPr id="142" name="Рисунок 141">
          <a:extLst>
            <a:ext uri="{FF2B5EF4-FFF2-40B4-BE49-F238E27FC236}">
              <a16:creationId xmlns="" xmlns:a16="http://schemas.microsoft.com/office/drawing/2014/main" id="{3EACEE56-16EE-46BA-B08A-BE9F6C51E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867" y="243543666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262468</xdr:colOff>
      <xdr:row>651</xdr:row>
      <xdr:rowOff>228601</xdr:rowOff>
    </xdr:from>
    <xdr:to>
      <xdr:col>0</xdr:col>
      <xdr:colOff>3237405</xdr:colOff>
      <xdr:row>660</xdr:row>
      <xdr:rowOff>339779</xdr:rowOff>
    </xdr:to>
    <xdr:pic>
      <xdr:nvPicPr>
        <xdr:cNvPr id="143" name="Рисунок 142">
          <a:extLst>
            <a:ext uri="{FF2B5EF4-FFF2-40B4-BE49-F238E27FC236}">
              <a16:creationId xmlns="" xmlns:a16="http://schemas.microsoft.com/office/drawing/2014/main" id="{C26E816F-D825-CA71-03E0-FB8C19E21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468" y="244923734"/>
          <a:ext cx="2974937" cy="5597578"/>
        </a:xfrm>
        <a:prstGeom prst="rect">
          <a:avLst/>
        </a:prstGeom>
      </xdr:spPr>
    </xdr:pic>
    <xdr:clientData/>
  </xdr:twoCellAnchor>
  <xdr:twoCellAnchor>
    <xdr:from>
      <xdr:col>0</xdr:col>
      <xdr:colOff>298148</xdr:colOff>
      <xdr:row>671</xdr:row>
      <xdr:rowOff>144951</xdr:rowOff>
    </xdr:from>
    <xdr:to>
      <xdr:col>0</xdr:col>
      <xdr:colOff>3236081</xdr:colOff>
      <xdr:row>680</xdr:row>
      <xdr:rowOff>186505</xdr:rowOff>
    </xdr:to>
    <xdr:pic>
      <xdr:nvPicPr>
        <xdr:cNvPr id="144" name="Рисунок 143">
          <a:extLst>
            <a:ext uri="{FF2B5EF4-FFF2-40B4-BE49-F238E27FC236}">
              <a16:creationId xmlns="" xmlns:a16="http://schemas.microsoft.com/office/drawing/2014/main" id="{9B848A17-0740-6A36-0FCD-15A8DE885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148" y="258884772"/>
          <a:ext cx="2937933" cy="5674912"/>
        </a:xfrm>
        <a:prstGeom prst="rect">
          <a:avLst/>
        </a:prstGeom>
      </xdr:spPr>
    </xdr:pic>
    <xdr:clientData/>
  </xdr:twoCellAnchor>
  <xdr:twoCellAnchor>
    <xdr:from>
      <xdr:col>0</xdr:col>
      <xdr:colOff>299659</xdr:colOff>
      <xdr:row>661</xdr:row>
      <xdr:rowOff>235554</xdr:rowOff>
    </xdr:from>
    <xdr:to>
      <xdr:col>0</xdr:col>
      <xdr:colOff>3483126</xdr:colOff>
      <xdr:row>670</xdr:row>
      <xdr:rowOff>404787</xdr:rowOff>
    </xdr:to>
    <xdr:pic>
      <xdr:nvPicPr>
        <xdr:cNvPr id="145" name="Рисунок 144">
          <a:extLst>
            <a:ext uri="{FF2B5EF4-FFF2-40B4-BE49-F238E27FC236}">
              <a16:creationId xmlns="" xmlns:a16="http://schemas.microsoft.com/office/drawing/2014/main" id="{A3DE25FE-83CE-20F0-FBCC-5768421E3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659" y="252716090"/>
          <a:ext cx="3183467" cy="5802590"/>
        </a:xfrm>
        <a:prstGeom prst="rect">
          <a:avLst/>
        </a:prstGeom>
      </xdr:spPr>
    </xdr:pic>
    <xdr:clientData/>
  </xdr:twoCellAnchor>
  <xdr:twoCellAnchor>
    <xdr:from>
      <xdr:col>0</xdr:col>
      <xdr:colOff>1058334</xdr:colOff>
      <xdr:row>658</xdr:row>
      <xdr:rowOff>440267</xdr:rowOff>
    </xdr:from>
    <xdr:to>
      <xdr:col>0</xdr:col>
      <xdr:colOff>3166534</xdr:colOff>
      <xdr:row>660</xdr:row>
      <xdr:rowOff>226888</xdr:rowOff>
    </xdr:to>
    <xdr:pic>
      <xdr:nvPicPr>
        <xdr:cNvPr id="147" name="Рисунок 146">
          <a:extLst>
            <a:ext uri="{FF2B5EF4-FFF2-40B4-BE49-F238E27FC236}">
              <a16:creationId xmlns="" xmlns:a16="http://schemas.microsoft.com/office/drawing/2014/main" id="{9AAE1E12-DCCD-473F-8570-31D765080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8334" y="249402600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1227665</xdr:colOff>
      <xdr:row>678</xdr:row>
      <xdr:rowOff>448732</xdr:rowOff>
    </xdr:from>
    <xdr:to>
      <xdr:col>0</xdr:col>
      <xdr:colOff>3129069</xdr:colOff>
      <xdr:row>680</xdr:row>
      <xdr:rowOff>197163</xdr:rowOff>
    </xdr:to>
    <xdr:pic>
      <xdr:nvPicPr>
        <xdr:cNvPr id="149" name="Рисунок 148">
          <a:extLst>
            <a:ext uri="{FF2B5EF4-FFF2-40B4-BE49-F238E27FC236}">
              <a16:creationId xmlns="" xmlns:a16="http://schemas.microsoft.com/office/drawing/2014/main" id="{9CA8743F-3875-4631-83C7-F080C721C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7665" y="261603065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965200</xdr:colOff>
      <xdr:row>567</xdr:row>
      <xdr:rowOff>118535</xdr:rowOff>
    </xdr:from>
    <xdr:to>
      <xdr:col>0</xdr:col>
      <xdr:colOff>3073400</xdr:colOff>
      <xdr:row>570</xdr:row>
      <xdr:rowOff>15222</xdr:rowOff>
    </xdr:to>
    <xdr:pic>
      <xdr:nvPicPr>
        <xdr:cNvPr id="150" name="Рисунок 149">
          <a:extLst>
            <a:ext uri="{FF2B5EF4-FFF2-40B4-BE49-F238E27FC236}">
              <a16:creationId xmlns="" xmlns:a16="http://schemas.microsoft.com/office/drawing/2014/main" id="{348AA525-02BB-4F27-9EFA-60450DABE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5200" y="212631868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956734</xdr:colOff>
      <xdr:row>609</xdr:row>
      <xdr:rowOff>296333</xdr:rowOff>
    </xdr:from>
    <xdr:to>
      <xdr:col>0</xdr:col>
      <xdr:colOff>2858138</xdr:colOff>
      <xdr:row>612</xdr:row>
      <xdr:rowOff>154831</xdr:rowOff>
    </xdr:to>
    <xdr:pic>
      <xdr:nvPicPr>
        <xdr:cNvPr id="151" name="Рисунок 150">
          <a:extLst>
            <a:ext uri="{FF2B5EF4-FFF2-40B4-BE49-F238E27FC236}">
              <a16:creationId xmlns="" xmlns:a16="http://schemas.microsoft.com/office/drawing/2014/main" id="{F1474A8B-92BE-48F2-B03F-78561D7AB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6734" y="228337533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1676400</xdr:colOff>
      <xdr:row>636</xdr:row>
      <xdr:rowOff>101600</xdr:rowOff>
    </xdr:from>
    <xdr:to>
      <xdr:col>0</xdr:col>
      <xdr:colOff>3355751</xdr:colOff>
      <xdr:row>640</xdr:row>
      <xdr:rowOff>59267</xdr:rowOff>
    </xdr:to>
    <xdr:pic>
      <xdr:nvPicPr>
        <xdr:cNvPr id="152" name="Рисунок 151">
          <a:extLst>
            <a:ext uri="{FF2B5EF4-FFF2-40B4-BE49-F238E27FC236}">
              <a16:creationId xmlns="" xmlns:a16="http://schemas.microsoft.com/office/drawing/2014/main" id="{B1D473A4-5053-EE6C-0A88-51913C585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1676400" y="238819267"/>
          <a:ext cx="1679351" cy="1591733"/>
        </a:xfrm>
        <a:prstGeom prst="rect">
          <a:avLst/>
        </a:prstGeom>
      </xdr:spPr>
    </xdr:pic>
    <xdr:clientData/>
  </xdr:twoCellAnchor>
  <xdr:twoCellAnchor>
    <xdr:from>
      <xdr:col>0</xdr:col>
      <xdr:colOff>1083733</xdr:colOff>
      <xdr:row>688</xdr:row>
      <xdr:rowOff>130349</xdr:rowOff>
    </xdr:from>
    <xdr:to>
      <xdr:col>0</xdr:col>
      <xdr:colOff>2133600</xdr:colOff>
      <xdr:row>690</xdr:row>
      <xdr:rowOff>168707</xdr:rowOff>
    </xdr:to>
    <xdr:pic>
      <xdr:nvPicPr>
        <xdr:cNvPr id="153" name="Рисунок 152">
          <a:extLst>
            <a:ext uri="{FF2B5EF4-FFF2-40B4-BE49-F238E27FC236}">
              <a16:creationId xmlns="" xmlns:a16="http://schemas.microsoft.com/office/drawing/2014/main" id="{DB2E522C-2411-B9F3-F802-5B8E844B7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1083733" y="265983682"/>
          <a:ext cx="1049867" cy="995092"/>
        </a:xfrm>
        <a:prstGeom prst="rect">
          <a:avLst/>
        </a:prstGeom>
      </xdr:spPr>
    </xdr:pic>
    <xdr:clientData/>
  </xdr:twoCellAnchor>
  <xdr:twoCellAnchor>
    <xdr:from>
      <xdr:col>0</xdr:col>
      <xdr:colOff>1168399</xdr:colOff>
      <xdr:row>682</xdr:row>
      <xdr:rowOff>101601</xdr:rowOff>
    </xdr:from>
    <xdr:to>
      <xdr:col>0</xdr:col>
      <xdr:colOff>2057399</xdr:colOff>
      <xdr:row>684</xdr:row>
      <xdr:rowOff>159744</xdr:rowOff>
    </xdr:to>
    <xdr:pic>
      <xdr:nvPicPr>
        <xdr:cNvPr id="154" name="Рисунок 153">
          <a:extLst>
            <a:ext uri="{FF2B5EF4-FFF2-40B4-BE49-F238E27FC236}">
              <a16:creationId xmlns="" xmlns:a16="http://schemas.microsoft.com/office/drawing/2014/main" id="{42186F40-29F8-DF18-E37E-80721983F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1168399" y="263347201"/>
          <a:ext cx="889000" cy="1014876"/>
        </a:xfrm>
        <a:prstGeom prst="rect">
          <a:avLst/>
        </a:prstGeom>
      </xdr:spPr>
    </xdr:pic>
    <xdr:clientData/>
  </xdr:twoCellAnchor>
  <xdr:twoCellAnchor>
    <xdr:from>
      <xdr:col>0</xdr:col>
      <xdr:colOff>1921933</xdr:colOff>
      <xdr:row>626</xdr:row>
      <xdr:rowOff>177801</xdr:rowOff>
    </xdr:from>
    <xdr:to>
      <xdr:col>0</xdr:col>
      <xdr:colOff>3242733</xdr:colOff>
      <xdr:row>630</xdr:row>
      <xdr:rowOff>51551</xdr:rowOff>
    </xdr:to>
    <xdr:pic>
      <xdr:nvPicPr>
        <xdr:cNvPr id="155" name="Рисунок 154">
          <a:extLst>
            <a:ext uri="{FF2B5EF4-FFF2-40B4-BE49-F238E27FC236}">
              <a16:creationId xmlns="" xmlns:a16="http://schemas.microsoft.com/office/drawing/2014/main" id="{42502811-2FA5-4274-82B1-FA1B8C949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1921933" y="234933068"/>
          <a:ext cx="1320800" cy="1507816"/>
        </a:xfrm>
        <a:prstGeom prst="rect">
          <a:avLst/>
        </a:prstGeom>
      </xdr:spPr>
    </xdr:pic>
    <xdr:clientData/>
  </xdr:twoCellAnchor>
  <xdr:twoCellAnchor>
    <xdr:from>
      <xdr:col>0</xdr:col>
      <xdr:colOff>1938866</xdr:colOff>
      <xdr:row>631</xdr:row>
      <xdr:rowOff>117395</xdr:rowOff>
    </xdr:from>
    <xdr:to>
      <xdr:col>0</xdr:col>
      <xdr:colOff>3352800</xdr:colOff>
      <xdr:row>635</xdr:row>
      <xdr:rowOff>242190</xdr:rowOff>
    </xdr:to>
    <xdr:pic>
      <xdr:nvPicPr>
        <xdr:cNvPr id="156" name="Рисунок 155">
          <a:extLst>
            <a:ext uri="{FF2B5EF4-FFF2-40B4-BE49-F238E27FC236}">
              <a16:creationId xmlns="" xmlns:a16="http://schemas.microsoft.com/office/drawing/2014/main" id="{35A2B318-6E7B-4DFA-4137-81CD4C4F5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>
          <a:fillRect/>
        </a:stretch>
      </xdr:blipFill>
      <xdr:spPr>
        <a:xfrm>
          <a:off x="1938866" y="236853862"/>
          <a:ext cx="1413934" cy="1758861"/>
        </a:xfrm>
        <a:prstGeom prst="rect">
          <a:avLst/>
        </a:prstGeom>
      </xdr:spPr>
    </xdr:pic>
    <xdr:clientData/>
  </xdr:twoCellAnchor>
  <xdr:twoCellAnchor>
    <xdr:from>
      <xdr:col>0</xdr:col>
      <xdr:colOff>1227666</xdr:colOff>
      <xdr:row>685</xdr:row>
      <xdr:rowOff>108034</xdr:rowOff>
    </xdr:from>
    <xdr:to>
      <xdr:col>0</xdr:col>
      <xdr:colOff>2057400</xdr:colOff>
      <xdr:row>687</xdr:row>
      <xdr:rowOff>183447</xdr:rowOff>
    </xdr:to>
    <xdr:pic>
      <xdr:nvPicPr>
        <xdr:cNvPr id="157" name="Рисунок 156">
          <a:extLst>
            <a:ext uri="{FF2B5EF4-FFF2-40B4-BE49-F238E27FC236}">
              <a16:creationId xmlns="" xmlns:a16="http://schemas.microsoft.com/office/drawing/2014/main" id="{E4DFD606-7F87-4894-9922-CB7201EBE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>
          <a:fillRect/>
        </a:stretch>
      </xdr:blipFill>
      <xdr:spPr>
        <a:xfrm>
          <a:off x="1227666" y="264657501"/>
          <a:ext cx="829734" cy="1032146"/>
        </a:xfrm>
        <a:prstGeom prst="rect">
          <a:avLst/>
        </a:prstGeom>
      </xdr:spPr>
    </xdr:pic>
    <xdr:clientData/>
  </xdr:twoCellAnchor>
  <xdr:twoCellAnchor>
    <xdr:from>
      <xdr:col>0</xdr:col>
      <xdr:colOff>338666</xdr:colOff>
      <xdr:row>688</xdr:row>
      <xdr:rowOff>135467</xdr:rowOff>
    </xdr:from>
    <xdr:to>
      <xdr:col>0</xdr:col>
      <xdr:colOff>821266</xdr:colOff>
      <xdr:row>690</xdr:row>
      <xdr:rowOff>195773</xdr:rowOff>
    </xdr:to>
    <xdr:pic>
      <xdr:nvPicPr>
        <xdr:cNvPr id="160" name="Рисунок 159">
          <a:extLst>
            <a:ext uri="{FF2B5EF4-FFF2-40B4-BE49-F238E27FC236}">
              <a16:creationId xmlns="" xmlns:a16="http://schemas.microsoft.com/office/drawing/2014/main" id="{0E6FB6AE-58B2-9329-0F70-A65FCC9E1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/>
        <a:stretch>
          <a:fillRect/>
        </a:stretch>
      </xdr:blipFill>
      <xdr:spPr>
        <a:xfrm>
          <a:off x="338666" y="265988800"/>
          <a:ext cx="482600" cy="1017040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682</xdr:row>
      <xdr:rowOff>160866</xdr:rowOff>
    </xdr:from>
    <xdr:to>
      <xdr:col>0</xdr:col>
      <xdr:colOff>872067</xdr:colOff>
      <xdr:row>684</xdr:row>
      <xdr:rowOff>221173</xdr:rowOff>
    </xdr:to>
    <xdr:pic>
      <xdr:nvPicPr>
        <xdr:cNvPr id="161" name="Рисунок 160">
          <a:extLst>
            <a:ext uri="{FF2B5EF4-FFF2-40B4-BE49-F238E27FC236}">
              <a16:creationId xmlns="" xmlns:a16="http://schemas.microsoft.com/office/drawing/2014/main" id="{2839A75D-5BEB-40A9-AF15-67F4141F3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/>
        <a:stretch>
          <a:fillRect/>
        </a:stretch>
      </xdr:blipFill>
      <xdr:spPr>
        <a:xfrm>
          <a:off x="389467" y="263406466"/>
          <a:ext cx="482600" cy="1017040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685</xdr:row>
      <xdr:rowOff>119097</xdr:rowOff>
    </xdr:from>
    <xdr:to>
      <xdr:col>0</xdr:col>
      <xdr:colOff>872066</xdr:colOff>
      <xdr:row>687</xdr:row>
      <xdr:rowOff>228602</xdr:rowOff>
    </xdr:to>
    <xdr:pic>
      <xdr:nvPicPr>
        <xdr:cNvPr id="162" name="Рисунок 161">
          <a:extLst>
            <a:ext uri="{FF2B5EF4-FFF2-40B4-BE49-F238E27FC236}">
              <a16:creationId xmlns="" xmlns:a16="http://schemas.microsoft.com/office/drawing/2014/main" id="{85AF2577-AB5D-64B4-4E31-2D21373B3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/>
        <a:stretch>
          <a:fillRect/>
        </a:stretch>
      </xdr:blipFill>
      <xdr:spPr>
        <a:xfrm>
          <a:off x="389467" y="264668564"/>
          <a:ext cx="482599" cy="1066238"/>
        </a:xfrm>
        <a:prstGeom prst="rect">
          <a:avLst/>
        </a:prstGeom>
      </xdr:spPr>
    </xdr:pic>
    <xdr:clientData/>
  </xdr:twoCellAnchor>
  <xdr:twoCellAnchor>
    <xdr:from>
      <xdr:col>0</xdr:col>
      <xdr:colOff>335643</xdr:colOff>
      <xdr:row>698</xdr:row>
      <xdr:rowOff>76198</xdr:rowOff>
    </xdr:from>
    <xdr:to>
      <xdr:col>0</xdr:col>
      <xdr:colOff>1905000</xdr:colOff>
      <xdr:row>703</xdr:row>
      <xdr:rowOff>227513</xdr:rowOff>
    </xdr:to>
    <xdr:pic>
      <xdr:nvPicPr>
        <xdr:cNvPr id="163" name="Рисунок 162">
          <a:extLst>
            <a:ext uri="{FF2B5EF4-FFF2-40B4-BE49-F238E27FC236}">
              <a16:creationId xmlns="" xmlns:a16="http://schemas.microsoft.com/office/drawing/2014/main" id="{2DCE876C-3DAF-B35E-518F-57065D243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643" y="258382292"/>
          <a:ext cx="1569357" cy="2746877"/>
        </a:xfrm>
        <a:prstGeom prst="rect">
          <a:avLst/>
        </a:prstGeom>
      </xdr:spPr>
    </xdr:pic>
    <xdr:clientData/>
  </xdr:twoCellAnchor>
  <xdr:twoCellAnchor>
    <xdr:from>
      <xdr:col>0</xdr:col>
      <xdr:colOff>364065</xdr:colOff>
      <xdr:row>692</xdr:row>
      <xdr:rowOff>123670</xdr:rowOff>
    </xdr:from>
    <xdr:to>
      <xdr:col>0</xdr:col>
      <xdr:colOff>1921932</xdr:colOff>
      <xdr:row>697</xdr:row>
      <xdr:rowOff>344747</xdr:rowOff>
    </xdr:to>
    <xdr:pic>
      <xdr:nvPicPr>
        <xdr:cNvPr id="164" name="Рисунок 163">
          <a:extLst>
            <a:ext uri="{FF2B5EF4-FFF2-40B4-BE49-F238E27FC236}">
              <a16:creationId xmlns="" xmlns:a16="http://schemas.microsoft.com/office/drawing/2014/main" id="{53B7D2BA-16F5-F790-858D-9ED899C6C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4065" y="269585920"/>
          <a:ext cx="1557867" cy="2670363"/>
        </a:xfrm>
        <a:prstGeom prst="rect">
          <a:avLst/>
        </a:prstGeom>
      </xdr:spPr>
    </xdr:pic>
    <xdr:clientData/>
  </xdr:twoCellAnchor>
  <xdr:twoCellAnchor>
    <xdr:from>
      <xdr:col>0</xdr:col>
      <xdr:colOff>360439</xdr:colOff>
      <xdr:row>704</xdr:row>
      <xdr:rowOff>109764</xdr:rowOff>
    </xdr:from>
    <xdr:to>
      <xdr:col>0</xdr:col>
      <xdr:colOff>1428994</xdr:colOff>
      <xdr:row>709</xdr:row>
      <xdr:rowOff>141036</xdr:rowOff>
    </xdr:to>
    <xdr:pic>
      <xdr:nvPicPr>
        <xdr:cNvPr id="166" name="Рисунок 165">
          <a:extLst>
            <a:ext uri="{FF2B5EF4-FFF2-40B4-BE49-F238E27FC236}">
              <a16:creationId xmlns="" xmlns:a16="http://schemas.microsoft.com/office/drawing/2014/main" id="{E8EAEEC8-BB88-5192-4898-CDE9C3C79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0439" y="275613585"/>
          <a:ext cx="1068555" cy="2126772"/>
        </a:xfrm>
        <a:prstGeom prst="rect">
          <a:avLst/>
        </a:prstGeom>
      </xdr:spPr>
    </xdr:pic>
    <xdr:clientData/>
  </xdr:twoCellAnchor>
  <xdr:twoCellAnchor>
    <xdr:from>
      <xdr:col>0</xdr:col>
      <xdr:colOff>1744133</xdr:colOff>
      <xdr:row>707</xdr:row>
      <xdr:rowOff>362107</xdr:rowOff>
    </xdr:from>
    <xdr:to>
      <xdr:col>0</xdr:col>
      <xdr:colOff>2810933</xdr:colOff>
      <xdr:row>709</xdr:row>
      <xdr:rowOff>117606</xdr:rowOff>
    </xdr:to>
    <xdr:pic>
      <xdr:nvPicPr>
        <xdr:cNvPr id="167" name="Рисунок 166">
          <a:extLst>
            <a:ext uri="{FF2B5EF4-FFF2-40B4-BE49-F238E27FC236}">
              <a16:creationId xmlns="" xmlns:a16="http://schemas.microsoft.com/office/drawing/2014/main" id="{59F6915B-65F1-480F-AB0C-202FE3657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4133" y="275198574"/>
          <a:ext cx="1066800" cy="542899"/>
        </a:xfrm>
        <a:prstGeom prst="rect">
          <a:avLst/>
        </a:prstGeom>
      </xdr:spPr>
    </xdr:pic>
    <xdr:clientData/>
  </xdr:twoCellAnchor>
  <xdr:twoCellAnchor>
    <xdr:from>
      <xdr:col>0</xdr:col>
      <xdr:colOff>321734</xdr:colOff>
      <xdr:row>712</xdr:row>
      <xdr:rowOff>76201</xdr:rowOff>
    </xdr:from>
    <xdr:to>
      <xdr:col>0</xdr:col>
      <xdr:colOff>1981200</xdr:colOff>
      <xdr:row>712</xdr:row>
      <xdr:rowOff>1076761</xdr:rowOff>
    </xdr:to>
    <xdr:pic>
      <xdr:nvPicPr>
        <xdr:cNvPr id="170" name="Рисунок 169">
          <a:extLst>
            <a:ext uri="{FF2B5EF4-FFF2-40B4-BE49-F238E27FC236}">
              <a16:creationId xmlns="" xmlns:a16="http://schemas.microsoft.com/office/drawing/2014/main" id="{DFD42641-0924-5575-C06C-E0AE3CCA0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1734" y="277495001"/>
          <a:ext cx="1659466" cy="1000560"/>
        </a:xfrm>
        <a:prstGeom prst="rect">
          <a:avLst/>
        </a:prstGeom>
      </xdr:spPr>
    </xdr:pic>
    <xdr:clientData/>
  </xdr:twoCellAnchor>
  <xdr:twoCellAnchor>
    <xdr:from>
      <xdr:col>0</xdr:col>
      <xdr:colOff>313267</xdr:colOff>
      <xdr:row>713</xdr:row>
      <xdr:rowOff>84665</xdr:rowOff>
    </xdr:from>
    <xdr:to>
      <xdr:col>0</xdr:col>
      <xdr:colOff>1845733</xdr:colOff>
      <xdr:row>713</xdr:row>
      <xdr:rowOff>1116952</xdr:rowOff>
    </xdr:to>
    <xdr:pic>
      <xdr:nvPicPr>
        <xdr:cNvPr id="171" name="Рисунок 170">
          <a:extLst>
            <a:ext uri="{FF2B5EF4-FFF2-40B4-BE49-F238E27FC236}">
              <a16:creationId xmlns="" xmlns:a16="http://schemas.microsoft.com/office/drawing/2014/main" id="{B5EC5AEC-3AC9-CB04-0BF8-01AB05F8F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3267" y="278688798"/>
          <a:ext cx="1532466" cy="1032287"/>
        </a:xfrm>
        <a:prstGeom prst="rect">
          <a:avLst/>
        </a:prstGeom>
      </xdr:spPr>
    </xdr:pic>
    <xdr:clientData/>
  </xdr:twoCellAnchor>
  <xdr:twoCellAnchor>
    <xdr:from>
      <xdr:col>0</xdr:col>
      <xdr:colOff>364067</xdr:colOff>
      <xdr:row>711</xdr:row>
      <xdr:rowOff>84667</xdr:rowOff>
    </xdr:from>
    <xdr:to>
      <xdr:col>0</xdr:col>
      <xdr:colOff>1964267</xdr:colOff>
      <xdr:row>711</xdr:row>
      <xdr:rowOff>1119641</xdr:rowOff>
    </xdr:to>
    <xdr:pic>
      <xdr:nvPicPr>
        <xdr:cNvPr id="172" name="Рисунок 171">
          <a:extLst>
            <a:ext uri="{FF2B5EF4-FFF2-40B4-BE49-F238E27FC236}">
              <a16:creationId xmlns="" xmlns:a16="http://schemas.microsoft.com/office/drawing/2014/main" id="{27DB7B3B-7363-9FEE-AEED-5868996F8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4067" y="276318134"/>
          <a:ext cx="1600200" cy="1034974"/>
        </a:xfrm>
        <a:prstGeom prst="rect">
          <a:avLst/>
        </a:prstGeom>
      </xdr:spPr>
    </xdr:pic>
    <xdr:clientData/>
  </xdr:twoCellAnchor>
  <xdr:twoCellAnchor>
    <xdr:from>
      <xdr:col>0</xdr:col>
      <xdr:colOff>258123</xdr:colOff>
      <xdr:row>715</xdr:row>
      <xdr:rowOff>81342</xdr:rowOff>
    </xdr:from>
    <xdr:to>
      <xdr:col>0</xdr:col>
      <xdr:colOff>2259070</xdr:colOff>
      <xdr:row>715</xdr:row>
      <xdr:rowOff>919542</xdr:rowOff>
    </xdr:to>
    <xdr:pic>
      <xdr:nvPicPr>
        <xdr:cNvPr id="173" name="Рисунок 172">
          <a:extLst>
            <a:ext uri="{FF2B5EF4-FFF2-40B4-BE49-F238E27FC236}">
              <a16:creationId xmlns="" xmlns:a16="http://schemas.microsoft.com/office/drawing/2014/main" id="{29AACDB0-CE68-D0A6-F1E8-2A773B7C0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123" y="282824163"/>
          <a:ext cx="2000947" cy="838200"/>
        </a:xfrm>
        <a:prstGeom prst="rect">
          <a:avLst/>
        </a:prstGeom>
      </xdr:spPr>
    </xdr:pic>
    <xdr:clientData/>
  </xdr:twoCellAnchor>
  <xdr:twoCellAnchor>
    <xdr:from>
      <xdr:col>0</xdr:col>
      <xdr:colOff>177803</xdr:colOff>
      <xdr:row>716</xdr:row>
      <xdr:rowOff>126630</xdr:rowOff>
    </xdr:from>
    <xdr:to>
      <xdr:col>0</xdr:col>
      <xdr:colOff>1981201</xdr:colOff>
      <xdr:row>716</xdr:row>
      <xdr:rowOff>922867</xdr:rowOff>
    </xdr:to>
    <xdr:pic>
      <xdr:nvPicPr>
        <xdr:cNvPr id="175" name="Рисунок 174">
          <a:extLst>
            <a:ext uri="{FF2B5EF4-FFF2-40B4-BE49-F238E27FC236}">
              <a16:creationId xmlns="" xmlns:a16="http://schemas.microsoft.com/office/drawing/2014/main" id="{932CA5A1-6F65-C4D5-88B7-F14ACF46F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803" y="281880363"/>
          <a:ext cx="1803398" cy="796237"/>
        </a:xfrm>
        <a:prstGeom prst="rect">
          <a:avLst/>
        </a:prstGeom>
      </xdr:spPr>
    </xdr:pic>
    <xdr:clientData/>
  </xdr:twoCellAnchor>
  <xdr:twoCellAnchor>
    <xdr:from>
      <xdr:col>0</xdr:col>
      <xdr:colOff>347133</xdr:colOff>
      <xdr:row>720</xdr:row>
      <xdr:rowOff>101599</xdr:rowOff>
    </xdr:from>
    <xdr:to>
      <xdr:col>0</xdr:col>
      <xdr:colOff>1891393</xdr:colOff>
      <xdr:row>722</xdr:row>
      <xdr:rowOff>341953</xdr:rowOff>
    </xdr:to>
    <xdr:pic>
      <xdr:nvPicPr>
        <xdr:cNvPr id="176" name="Рисунок 175">
          <a:extLst>
            <a:ext uri="{FF2B5EF4-FFF2-40B4-BE49-F238E27FC236}">
              <a16:creationId xmlns="" xmlns:a16="http://schemas.microsoft.com/office/drawing/2014/main" id="{0ABDB451-0AD2-6751-0866-6B3CCCB5C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7133" y="286205385"/>
          <a:ext cx="1544260" cy="1301711"/>
        </a:xfrm>
        <a:prstGeom prst="rect">
          <a:avLst/>
        </a:prstGeom>
      </xdr:spPr>
    </xdr:pic>
    <xdr:clientData/>
  </xdr:twoCellAnchor>
  <xdr:twoCellAnchor>
    <xdr:from>
      <xdr:col>0</xdr:col>
      <xdr:colOff>313267</xdr:colOff>
      <xdr:row>714</xdr:row>
      <xdr:rowOff>76201</xdr:rowOff>
    </xdr:from>
    <xdr:to>
      <xdr:col>0</xdr:col>
      <xdr:colOff>2057264</xdr:colOff>
      <xdr:row>714</xdr:row>
      <xdr:rowOff>914401</xdr:rowOff>
    </xdr:to>
    <xdr:pic>
      <xdr:nvPicPr>
        <xdr:cNvPr id="177" name="Рисунок 176">
          <a:extLst>
            <a:ext uri="{FF2B5EF4-FFF2-40B4-BE49-F238E27FC236}">
              <a16:creationId xmlns="" xmlns:a16="http://schemas.microsoft.com/office/drawing/2014/main" id="{36250E84-2D9E-BA0D-49DC-3B8B119F2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screen">
          <a:extLst>
            <a:ext uri="{BEBA8EAE-BF5A-486C-A8C5-ECC9F3942E4B}">
              <a14:imgProps xmlns:a14="http://schemas.microsoft.com/office/drawing/2010/main">
                <a14:imgLayer r:embed="rId177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3267" y="279865668"/>
          <a:ext cx="1743997" cy="838200"/>
        </a:xfrm>
        <a:prstGeom prst="rect">
          <a:avLst/>
        </a:prstGeom>
      </xdr:spPr>
    </xdr:pic>
    <xdr:clientData/>
  </xdr:twoCellAnchor>
  <xdr:twoCellAnchor>
    <xdr:from>
      <xdr:col>0</xdr:col>
      <xdr:colOff>541866</xdr:colOff>
      <xdr:row>717</xdr:row>
      <xdr:rowOff>118533</xdr:rowOff>
    </xdr:from>
    <xdr:to>
      <xdr:col>0</xdr:col>
      <xdr:colOff>1667933</xdr:colOff>
      <xdr:row>719</xdr:row>
      <xdr:rowOff>321734</xdr:rowOff>
    </xdr:to>
    <xdr:pic>
      <xdr:nvPicPr>
        <xdr:cNvPr id="178" name="Рисунок 177">
          <a:extLst>
            <a:ext uri="{FF2B5EF4-FFF2-40B4-BE49-F238E27FC236}">
              <a16:creationId xmlns="" xmlns:a16="http://schemas.microsoft.com/office/drawing/2014/main" id="{F0B766C0-A2B1-28A8-387D-716EB4110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1866" y="282854400"/>
          <a:ext cx="1126067" cy="1083734"/>
        </a:xfrm>
        <a:prstGeom prst="rect">
          <a:avLst/>
        </a:prstGeom>
      </xdr:spPr>
    </xdr:pic>
    <xdr:clientData/>
  </xdr:twoCellAnchor>
  <xdr:twoCellAnchor>
    <xdr:from>
      <xdr:col>0</xdr:col>
      <xdr:colOff>354088</xdr:colOff>
      <xdr:row>723</xdr:row>
      <xdr:rowOff>121589</xdr:rowOff>
    </xdr:from>
    <xdr:to>
      <xdr:col>0</xdr:col>
      <xdr:colOff>1336222</xdr:colOff>
      <xdr:row>725</xdr:row>
      <xdr:rowOff>237068</xdr:rowOff>
    </xdr:to>
    <xdr:pic>
      <xdr:nvPicPr>
        <xdr:cNvPr id="179" name="Рисунок 178">
          <a:extLst>
            <a:ext uri="{FF2B5EF4-FFF2-40B4-BE49-F238E27FC236}">
              <a16:creationId xmlns="" xmlns:a16="http://schemas.microsoft.com/office/drawing/2014/main" id="{51A139DA-4F28-4354-B4F0-6C8AA50F5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354088" y="287762982"/>
          <a:ext cx="982134" cy="1040765"/>
        </a:xfrm>
        <a:prstGeom prst="rect">
          <a:avLst/>
        </a:prstGeom>
      </xdr:spPr>
    </xdr:pic>
    <xdr:clientData/>
  </xdr:twoCellAnchor>
  <xdr:twoCellAnchor>
    <xdr:from>
      <xdr:col>0</xdr:col>
      <xdr:colOff>1460500</xdr:colOff>
      <xdr:row>723</xdr:row>
      <xdr:rowOff>159052</xdr:rowOff>
    </xdr:from>
    <xdr:to>
      <xdr:col>0</xdr:col>
      <xdr:colOff>3263898</xdr:colOff>
      <xdr:row>725</xdr:row>
      <xdr:rowOff>125556</xdr:rowOff>
    </xdr:to>
    <xdr:pic>
      <xdr:nvPicPr>
        <xdr:cNvPr id="180" name="Рисунок 179">
          <a:extLst>
            <a:ext uri="{FF2B5EF4-FFF2-40B4-BE49-F238E27FC236}">
              <a16:creationId xmlns="" xmlns:a16="http://schemas.microsoft.com/office/drawing/2014/main" id="{78A99426-1A25-4A71-945C-61810A070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1460500" y="287800445"/>
          <a:ext cx="1803398" cy="891790"/>
        </a:xfrm>
        <a:prstGeom prst="rect">
          <a:avLst/>
        </a:prstGeom>
      </xdr:spPr>
    </xdr:pic>
    <xdr:clientData/>
  </xdr:twoCellAnchor>
  <xdr:twoCellAnchor>
    <xdr:from>
      <xdr:col>0</xdr:col>
      <xdr:colOff>186266</xdr:colOff>
      <xdr:row>824</xdr:row>
      <xdr:rowOff>71363</xdr:rowOff>
    </xdr:from>
    <xdr:to>
      <xdr:col>0</xdr:col>
      <xdr:colOff>1507066</xdr:colOff>
      <xdr:row>827</xdr:row>
      <xdr:rowOff>250270</xdr:rowOff>
    </xdr:to>
    <xdr:pic>
      <xdr:nvPicPr>
        <xdr:cNvPr id="181" name="Рисунок 180">
          <a:extLst>
            <a:ext uri="{FF2B5EF4-FFF2-40B4-BE49-F238E27FC236}">
              <a16:creationId xmlns="" xmlns:a16="http://schemas.microsoft.com/office/drawing/2014/main" id="{E04E561F-E773-AB43-723C-6BECACBF3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266" y="328493363"/>
          <a:ext cx="1320800" cy="1471586"/>
        </a:xfrm>
        <a:prstGeom prst="rect">
          <a:avLst/>
        </a:prstGeom>
      </xdr:spPr>
    </xdr:pic>
    <xdr:clientData/>
  </xdr:twoCellAnchor>
  <xdr:twoCellAnchor>
    <xdr:from>
      <xdr:col>0</xdr:col>
      <xdr:colOff>1686683</xdr:colOff>
      <xdr:row>824</xdr:row>
      <xdr:rowOff>137280</xdr:rowOff>
    </xdr:from>
    <xdr:to>
      <xdr:col>0</xdr:col>
      <xdr:colOff>3638005</xdr:colOff>
      <xdr:row>827</xdr:row>
      <xdr:rowOff>154213</xdr:rowOff>
    </xdr:to>
    <xdr:pic>
      <xdr:nvPicPr>
        <xdr:cNvPr id="182" name="Рисунок 181">
          <a:extLst>
            <a:ext uri="{FF2B5EF4-FFF2-40B4-BE49-F238E27FC236}">
              <a16:creationId xmlns="" xmlns:a16="http://schemas.microsoft.com/office/drawing/2014/main" id="{41222D75-EEA7-D660-2D29-65548B858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6683" y="328559280"/>
          <a:ext cx="1951322" cy="1309612"/>
        </a:xfrm>
        <a:prstGeom prst="rect">
          <a:avLst/>
        </a:prstGeom>
      </xdr:spPr>
    </xdr:pic>
    <xdr:clientData/>
  </xdr:twoCellAnchor>
  <xdr:twoCellAnchor>
    <xdr:from>
      <xdr:col>0</xdr:col>
      <xdr:colOff>235858</xdr:colOff>
      <xdr:row>828</xdr:row>
      <xdr:rowOff>139097</xdr:rowOff>
    </xdr:from>
    <xdr:to>
      <xdr:col>0</xdr:col>
      <xdr:colOff>1556658</xdr:colOff>
      <xdr:row>831</xdr:row>
      <xdr:rowOff>190501</xdr:rowOff>
    </xdr:to>
    <xdr:pic>
      <xdr:nvPicPr>
        <xdr:cNvPr id="183" name="Рисунок 182">
          <a:extLst>
            <a:ext uri="{FF2B5EF4-FFF2-40B4-BE49-F238E27FC236}">
              <a16:creationId xmlns="" xmlns:a16="http://schemas.microsoft.com/office/drawing/2014/main" id="{EBA27BF2-9340-4871-9485-E86CE0D87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58" y="314868910"/>
          <a:ext cx="1320800" cy="1325372"/>
        </a:xfrm>
        <a:prstGeom prst="rect">
          <a:avLst/>
        </a:prstGeom>
      </xdr:spPr>
    </xdr:pic>
    <xdr:clientData/>
  </xdr:twoCellAnchor>
  <xdr:twoCellAnchor>
    <xdr:from>
      <xdr:col>0</xdr:col>
      <xdr:colOff>1695452</xdr:colOff>
      <xdr:row>828</xdr:row>
      <xdr:rowOff>177799</xdr:rowOff>
    </xdr:from>
    <xdr:to>
      <xdr:col>0</xdr:col>
      <xdr:colOff>3646774</xdr:colOff>
      <xdr:row>831</xdr:row>
      <xdr:rowOff>194732</xdr:rowOff>
    </xdr:to>
    <xdr:pic>
      <xdr:nvPicPr>
        <xdr:cNvPr id="184" name="Рисунок 183">
          <a:extLst>
            <a:ext uri="{FF2B5EF4-FFF2-40B4-BE49-F238E27FC236}">
              <a16:creationId xmlns="" xmlns:a16="http://schemas.microsoft.com/office/drawing/2014/main" id="{E0BF30E6-5C22-45C8-B230-4F54780E6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5452" y="330205442"/>
          <a:ext cx="1951322" cy="1309611"/>
        </a:xfrm>
        <a:prstGeom prst="rect">
          <a:avLst/>
        </a:prstGeom>
      </xdr:spPr>
    </xdr:pic>
    <xdr:clientData/>
  </xdr:twoCellAnchor>
  <xdr:twoCellAnchor>
    <xdr:from>
      <xdr:col>0</xdr:col>
      <xdr:colOff>228866</xdr:colOff>
      <xdr:row>832</xdr:row>
      <xdr:rowOff>166386</xdr:rowOff>
    </xdr:from>
    <xdr:to>
      <xdr:col>0</xdr:col>
      <xdr:colOff>1549666</xdr:colOff>
      <xdr:row>835</xdr:row>
      <xdr:rowOff>119063</xdr:rowOff>
    </xdr:to>
    <xdr:pic>
      <xdr:nvPicPr>
        <xdr:cNvPr id="185" name="Рисунок 184">
          <a:extLst>
            <a:ext uri="{FF2B5EF4-FFF2-40B4-BE49-F238E27FC236}">
              <a16:creationId xmlns="" xmlns:a16="http://schemas.microsoft.com/office/drawing/2014/main" id="{784EA7A2-EFBA-4645-A297-30C5DA605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66" y="316503542"/>
          <a:ext cx="1320800" cy="1226646"/>
        </a:xfrm>
        <a:prstGeom prst="rect">
          <a:avLst/>
        </a:prstGeom>
      </xdr:spPr>
    </xdr:pic>
    <xdr:clientData/>
  </xdr:twoCellAnchor>
  <xdr:twoCellAnchor>
    <xdr:from>
      <xdr:col>0</xdr:col>
      <xdr:colOff>1696964</xdr:colOff>
      <xdr:row>832</xdr:row>
      <xdr:rowOff>188080</xdr:rowOff>
    </xdr:from>
    <xdr:to>
      <xdr:col>0</xdr:col>
      <xdr:colOff>3648286</xdr:colOff>
      <xdr:row>835</xdr:row>
      <xdr:rowOff>205013</xdr:rowOff>
    </xdr:to>
    <xdr:pic>
      <xdr:nvPicPr>
        <xdr:cNvPr id="186" name="Рисунок 185">
          <a:extLst>
            <a:ext uri="{FF2B5EF4-FFF2-40B4-BE49-F238E27FC236}">
              <a16:creationId xmlns="" xmlns:a16="http://schemas.microsoft.com/office/drawing/2014/main" id="{261E7084-DCBB-4A3F-BD53-68F725BE4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6964" y="331971044"/>
          <a:ext cx="1951322" cy="1309612"/>
        </a:xfrm>
        <a:prstGeom prst="rect">
          <a:avLst/>
        </a:prstGeom>
      </xdr:spPr>
    </xdr:pic>
    <xdr:clientData/>
  </xdr:twoCellAnchor>
  <xdr:twoCellAnchor>
    <xdr:from>
      <xdr:col>0</xdr:col>
      <xdr:colOff>172697</xdr:colOff>
      <xdr:row>872</xdr:row>
      <xdr:rowOff>100090</xdr:rowOff>
    </xdr:from>
    <xdr:to>
      <xdr:col>0</xdr:col>
      <xdr:colOff>1493497</xdr:colOff>
      <xdr:row>875</xdr:row>
      <xdr:rowOff>119064</xdr:rowOff>
    </xdr:to>
    <xdr:pic>
      <xdr:nvPicPr>
        <xdr:cNvPr id="187" name="Рисунок 186">
          <a:extLst>
            <a:ext uri="{FF2B5EF4-FFF2-40B4-BE49-F238E27FC236}">
              <a16:creationId xmlns="" xmlns:a16="http://schemas.microsoft.com/office/drawing/2014/main" id="{571879B6-CCCB-415A-A734-A2FF0D45B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697" y="332546403"/>
          <a:ext cx="1320800" cy="1292942"/>
        </a:xfrm>
        <a:prstGeom prst="rect">
          <a:avLst/>
        </a:prstGeom>
      </xdr:spPr>
    </xdr:pic>
    <xdr:clientData/>
  </xdr:twoCellAnchor>
  <xdr:twoCellAnchor>
    <xdr:from>
      <xdr:col>0</xdr:col>
      <xdr:colOff>1693524</xdr:colOff>
      <xdr:row>872</xdr:row>
      <xdr:rowOff>108175</xdr:rowOff>
    </xdr:from>
    <xdr:to>
      <xdr:col>0</xdr:col>
      <xdr:colOff>3644846</xdr:colOff>
      <xdr:row>875</xdr:row>
      <xdr:rowOff>125108</xdr:rowOff>
    </xdr:to>
    <xdr:pic>
      <xdr:nvPicPr>
        <xdr:cNvPr id="188" name="Рисунок 187">
          <a:extLst>
            <a:ext uri="{FF2B5EF4-FFF2-40B4-BE49-F238E27FC236}">
              <a16:creationId xmlns="" xmlns:a16="http://schemas.microsoft.com/office/drawing/2014/main" id="{66D73054-FC61-4B9D-8519-5E859E483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3524" y="332554488"/>
          <a:ext cx="1951322" cy="1290901"/>
        </a:xfrm>
        <a:prstGeom prst="rect">
          <a:avLst/>
        </a:prstGeom>
      </xdr:spPr>
    </xdr:pic>
    <xdr:clientData/>
  </xdr:twoCellAnchor>
  <xdr:twoCellAnchor>
    <xdr:from>
      <xdr:col>0</xdr:col>
      <xdr:colOff>161131</xdr:colOff>
      <xdr:row>876</xdr:row>
      <xdr:rowOff>72761</xdr:rowOff>
    </xdr:from>
    <xdr:to>
      <xdr:col>0</xdr:col>
      <xdr:colOff>1481931</xdr:colOff>
      <xdr:row>879</xdr:row>
      <xdr:rowOff>251668</xdr:rowOff>
    </xdr:to>
    <xdr:pic>
      <xdr:nvPicPr>
        <xdr:cNvPr id="189" name="Рисунок 188">
          <a:extLst>
            <a:ext uri="{FF2B5EF4-FFF2-40B4-BE49-F238E27FC236}">
              <a16:creationId xmlns="" xmlns:a16="http://schemas.microsoft.com/office/drawing/2014/main" id="{19CAF63D-3962-4960-9F98-DD477F099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131" y="334090699"/>
          <a:ext cx="1320800" cy="1452875"/>
        </a:xfrm>
        <a:prstGeom prst="rect">
          <a:avLst/>
        </a:prstGeom>
      </xdr:spPr>
    </xdr:pic>
    <xdr:clientData/>
  </xdr:twoCellAnchor>
  <xdr:twoCellAnchor>
    <xdr:from>
      <xdr:col>0</xdr:col>
      <xdr:colOff>1627529</xdr:colOff>
      <xdr:row>876</xdr:row>
      <xdr:rowOff>160790</xdr:rowOff>
    </xdr:from>
    <xdr:to>
      <xdr:col>0</xdr:col>
      <xdr:colOff>3578851</xdr:colOff>
      <xdr:row>879</xdr:row>
      <xdr:rowOff>177723</xdr:rowOff>
    </xdr:to>
    <xdr:pic>
      <xdr:nvPicPr>
        <xdr:cNvPr id="190" name="Рисунок 189">
          <a:extLst>
            <a:ext uri="{FF2B5EF4-FFF2-40B4-BE49-F238E27FC236}">
              <a16:creationId xmlns="" xmlns:a16="http://schemas.microsoft.com/office/drawing/2014/main" id="{F4C69B2D-3B11-4A5C-AFA0-E543FD1CF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7529" y="334178728"/>
          <a:ext cx="1951322" cy="1290901"/>
        </a:xfrm>
        <a:prstGeom prst="rect">
          <a:avLst/>
        </a:prstGeom>
      </xdr:spPr>
    </xdr:pic>
    <xdr:clientData/>
  </xdr:twoCellAnchor>
  <xdr:twoCellAnchor>
    <xdr:from>
      <xdr:col>0</xdr:col>
      <xdr:colOff>130439</xdr:colOff>
      <xdr:row>880</xdr:row>
      <xdr:rowOff>59267</xdr:rowOff>
    </xdr:from>
    <xdr:to>
      <xdr:col>0</xdr:col>
      <xdr:colOff>1451239</xdr:colOff>
      <xdr:row>883</xdr:row>
      <xdr:rowOff>238174</xdr:rowOff>
    </xdr:to>
    <xdr:pic>
      <xdr:nvPicPr>
        <xdr:cNvPr id="191" name="Рисунок 190">
          <a:extLst>
            <a:ext uri="{FF2B5EF4-FFF2-40B4-BE49-F238E27FC236}">
              <a16:creationId xmlns="" xmlns:a16="http://schemas.microsoft.com/office/drawing/2014/main" id="{63A17443-5BB7-4006-B184-34EB6DC49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39" y="335708361"/>
          <a:ext cx="1320800" cy="1452876"/>
        </a:xfrm>
        <a:prstGeom prst="rect">
          <a:avLst/>
        </a:prstGeom>
      </xdr:spPr>
    </xdr:pic>
    <xdr:clientData/>
  </xdr:twoCellAnchor>
  <xdr:twoCellAnchor>
    <xdr:from>
      <xdr:col>0</xdr:col>
      <xdr:colOff>1618949</xdr:colOff>
      <xdr:row>880</xdr:row>
      <xdr:rowOff>166006</xdr:rowOff>
    </xdr:from>
    <xdr:to>
      <xdr:col>0</xdr:col>
      <xdr:colOff>3570271</xdr:colOff>
      <xdr:row>883</xdr:row>
      <xdr:rowOff>182939</xdr:rowOff>
    </xdr:to>
    <xdr:pic>
      <xdr:nvPicPr>
        <xdr:cNvPr id="192" name="Рисунок 191">
          <a:extLst>
            <a:ext uri="{FF2B5EF4-FFF2-40B4-BE49-F238E27FC236}">
              <a16:creationId xmlns="" xmlns:a16="http://schemas.microsoft.com/office/drawing/2014/main" id="{BBF76741-FE71-4F1A-9575-6C58259D7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8949" y="351883435"/>
          <a:ext cx="1951322" cy="1309611"/>
        </a:xfrm>
        <a:prstGeom prst="rect">
          <a:avLst/>
        </a:prstGeom>
      </xdr:spPr>
    </xdr:pic>
    <xdr:clientData/>
  </xdr:twoCellAnchor>
  <xdr:twoCellAnchor>
    <xdr:from>
      <xdr:col>0</xdr:col>
      <xdr:colOff>200025</xdr:colOff>
      <xdr:row>892</xdr:row>
      <xdr:rowOff>71172</xdr:rowOff>
    </xdr:from>
    <xdr:to>
      <xdr:col>0</xdr:col>
      <xdr:colOff>1520825</xdr:colOff>
      <xdr:row>895</xdr:row>
      <xdr:rowOff>250079</xdr:rowOff>
    </xdr:to>
    <xdr:pic>
      <xdr:nvPicPr>
        <xdr:cNvPr id="193" name="Рисунок 192">
          <a:extLst>
            <a:ext uri="{FF2B5EF4-FFF2-40B4-BE49-F238E27FC236}">
              <a16:creationId xmlns="" xmlns:a16="http://schemas.microsoft.com/office/drawing/2014/main" id="{8D38916E-2F12-4F9D-B75A-423FA7A8F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00025" y="340708985"/>
          <a:ext cx="1320800" cy="1452875"/>
        </a:xfrm>
        <a:prstGeom prst="rect">
          <a:avLst/>
        </a:prstGeom>
      </xdr:spPr>
    </xdr:pic>
    <xdr:clientData/>
  </xdr:twoCellAnchor>
  <xdr:twoCellAnchor>
    <xdr:from>
      <xdr:col>0</xdr:col>
      <xdr:colOff>1666424</xdr:colOff>
      <xdr:row>892</xdr:row>
      <xdr:rowOff>152398</xdr:rowOff>
    </xdr:from>
    <xdr:to>
      <xdr:col>0</xdr:col>
      <xdr:colOff>3617746</xdr:colOff>
      <xdr:row>895</xdr:row>
      <xdr:rowOff>169331</xdr:rowOff>
    </xdr:to>
    <xdr:pic>
      <xdr:nvPicPr>
        <xdr:cNvPr id="194" name="Рисунок 193">
          <a:extLst>
            <a:ext uri="{FF2B5EF4-FFF2-40B4-BE49-F238E27FC236}">
              <a16:creationId xmlns="" xmlns:a16="http://schemas.microsoft.com/office/drawing/2014/main" id="{8EEE632A-1DFA-4254-B30C-9340A6CE4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66424" y="356918077"/>
          <a:ext cx="1951322" cy="1309611"/>
        </a:xfrm>
        <a:prstGeom prst="rect">
          <a:avLst/>
        </a:prstGeom>
      </xdr:spPr>
    </xdr:pic>
    <xdr:clientData/>
  </xdr:twoCellAnchor>
  <xdr:twoCellAnchor>
    <xdr:from>
      <xdr:col>0</xdr:col>
      <xdr:colOff>183091</xdr:colOff>
      <xdr:row>888</xdr:row>
      <xdr:rowOff>132027</xdr:rowOff>
    </xdr:from>
    <xdr:to>
      <xdr:col>0</xdr:col>
      <xdr:colOff>1503891</xdr:colOff>
      <xdr:row>891</xdr:row>
      <xdr:rowOff>310934</xdr:rowOff>
    </xdr:to>
    <xdr:pic>
      <xdr:nvPicPr>
        <xdr:cNvPr id="195" name="Рисунок 194">
          <a:extLst>
            <a:ext uri="{FF2B5EF4-FFF2-40B4-BE49-F238E27FC236}">
              <a16:creationId xmlns="" xmlns:a16="http://schemas.microsoft.com/office/drawing/2014/main" id="{8E11ECF1-507C-44B4-9D24-252B5CAC4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3091" y="339043433"/>
          <a:ext cx="1320800" cy="1452876"/>
        </a:xfrm>
        <a:prstGeom prst="rect">
          <a:avLst/>
        </a:prstGeom>
      </xdr:spPr>
    </xdr:pic>
    <xdr:clientData/>
  </xdr:twoCellAnchor>
  <xdr:twoCellAnchor>
    <xdr:from>
      <xdr:col>0</xdr:col>
      <xdr:colOff>1707320</xdr:colOff>
      <xdr:row>888</xdr:row>
      <xdr:rowOff>170730</xdr:rowOff>
    </xdr:from>
    <xdr:to>
      <xdr:col>0</xdr:col>
      <xdr:colOff>3658642</xdr:colOff>
      <xdr:row>891</xdr:row>
      <xdr:rowOff>187663</xdr:rowOff>
    </xdr:to>
    <xdr:pic>
      <xdr:nvPicPr>
        <xdr:cNvPr id="196" name="Рисунок 195">
          <a:extLst>
            <a:ext uri="{FF2B5EF4-FFF2-40B4-BE49-F238E27FC236}">
              <a16:creationId xmlns="" xmlns:a16="http://schemas.microsoft.com/office/drawing/2014/main" id="{7EF06208-9F9C-4FE1-993A-297F4C505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707320" y="339082136"/>
          <a:ext cx="1951322" cy="1290902"/>
        </a:xfrm>
        <a:prstGeom prst="rect">
          <a:avLst/>
        </a:prstGeom>
      </xdr:spPr>
    </xdr:pic>
    <xdr:clientData/>
  </xdr:twoCellAnchor>
  <xdr:twoCellAnchor>
    <xdr:from>
      <xdr:col>0</xdr:col>
      <xdr:colOff>164570</xdr:colOff>
      <xdr:row>884</xdr:row>
      <xdr:rowOff>62705</xdr:rowOff>
    </xdr:from>
    <xdr:to>
      <xdr:col>0</xdr:col>
      <xdr:colOff>1485370</xdr:colOff>
      <xdr:row>887</xdr:row>
      <xdr:rowOff>241612</xdr:rowOff>
    </xdr:to>
    <xdr:pic>
      <xdr:nvPicPr>
        <xdr:cNvPr id="197" name="Рисунок 196">
          <a:extLst>
            <a:ext uri="{FF2B5EF4-FFF2-40B4-BE49-F238E27FC236}">
              <a16:creationId xmlns="" xmlns:a16="http://schemas.microsoft.com/office/drawing/2014/main" id="{B722AF9F-B7F0-4E9E-9753-16380682F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4570" y="337342955"/>
          <a:ext cx="1320800" cy="1452876"/>
        </a:xfrm>
        <a:prstGeom prst="rect">
          <a:avLst/>
        </a:prstGeom>
      </xdr:spPr>
    </xdr:pic>
    <xdr:clientData/>
  </xdr:twoCellAnchor>
  <xdr:twoCellAnchor>
    <xdr:from>
      <xdr:col>0</xdr:col>
      <xdr:colOff>1566335</xdr:colOff>
      <xdr:row>884</xdr:row>
      <xdr:rowOff>143932</xdr:rowOff>
    </xdr:from>
    <xdr:to>
      <xdr:col>0</xdr:col>
      <xdr:colOff>3517657</xdr:colOff>
      <xdr:row>887</xdr:row>
      <xdr:rowOff>160865</xdr:rowOff>
    </xdr:to>
    <xdr:pic>
      <xdr:nvPicPr>
        <xdr:cNvPr id="198" name="Рисунок 197">
          <a:extLst>
            <a:ext uri="{FF2B5EF4-FFF2-40B4-BE49-F238E27FC236}">
              <a16:creationId xmlns="" xmlns:a16="http://schemas.microsoft.com/office/drawing/2014/main" id="{7789AE9C-904A-446D-AA7E-AB3B7F585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566335" y="352209703"/>
          <a:ext cx="1951322" cy="1312333"/>
        </a:xfrm>
        <a:prstGeom prst="rect">
          <a:avLst/>
        </a:prstGeom>
      </xdr:spPr>
    </xdr:pic>
    <xdr:clientData/>
  </xdr:twoCellAnchor>
  <xdr:twoCellAnchor>
    <xdr:from>
      <xdr:col>0</xdr:col>
      <xdr:colOff>208756</xdr:colOff>
      <xdr:row>844</xdr:row>
      <xdr:rowOff>78015</xdr:rowOff>
    </xdr:from>
    <xdr:to>
      <xdr:col>0</xdr:col>
      <xdr:colOff>1529556</xdr:colOff>
      <xdr:row>847</xdr:row>
      <xdr:rowOff>202406</xdr:rowOff>
    </xdr:to>
    <xdr:pic>
      <xdr:nvPicPr>
        <xdr:cNvPr id="199" name="Рисунок 198">
          <a:extLst>
            <a:ext uri="{FF2B5EF4-FFF2-40B4-BE49-F238E27FC236}">
              <a16:creationId xmlns="" xmlns:a16="http://schemas.microsoft.com/office/drawing/2014/main" id="{141A8FD8-732E-4446-AAD7-9CFF3BC15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08756" y="321201484"/>
          <a:ext cx="1320800" cy="1398360"/>
        </a:xfrm>
        <a:prstGeom prst="rect">
          <a:avLst/>
        </a:prstGeom>
      </xdr:spPr>
    </xdr:pic>
    <xdr:clientData/>
  </xdr:twoCellAnchor>
  <xdr:twoCellAnchor>
    <xdr:from>
      <xdr:col>0</xdr:col>
      <xdr:colOff>1670052</xdr:colOff>
      <xdr:row>844</xdr:row>
      <xdr:rowOff>143933</xdr:rowOff>
    </xdr:from>
    <xdr:to>
      <xdr:col>0</xdr:col>
      <xdr:colOff>3621374</xdr:colOff>
      <xdr:row>847</xdr:row>
      <xdr:rowOff>160866</xdr:rowOff>
    </xdr:to>
    <xdr:pic>
      <xdr:nvPicPr>
        <xdr:cNvPr id="200" name="Рисунок 199">
          <a:extLst>
            <a:ext uri="{FF2B5EF4-FFF2-40B4-BE49-F238E27FC236}">
              <a16:creationId xmlns="" xmlns:a16="http://schemas.microsoft.com/office/drawing/2014/main" id="{BFA5E63C-D06E-449C-8B30-115976F4A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70052" y="337111219"/>
          <a:ext cx="1951322" cy="1309611"/>
        </a:xfrm>
        <a:prstGeom prst="rect">
          <a:avLst/>
        </a:prstGeom>
      </xdr:spPr>
    </xdr:pic>
    <xdr:clientData/>
  </xdr:twoCellAnchor>
  <xdr:twoCellAnchor>
    <xdr:from>
      <xdr:col>0</xdr:col>
      <xdr:colOff>184755</xdr:colOff>
      <xdr:row>840</xdr:row>
      <xdr:rowOff>117022</xdr:rowOff>
    </xdr:from>
    <xdr:to>
      <xdr:col>0</xdr:col>
      <xdr:colOff>1505555</xdr:colOff>
      <xdr:row>843</xdr:row>
      <xdr:rowOff>23812</xdr:rowOff>
    </xdr:to>
    <xdr:pic>
      <xdr:nvPicPr>
        <xdr:cNvPr id="201" name="Рисунок 200">
          <a:extLst>
            <a:ext uri="{FF2B5EF4-FFF2-40B4-BE49-F238E27FC236}">
              <a16:creationId xmlns="" xmlns:a16="http://schemas.microsoft.com/office/drawing/2014/main" id="{30E8D4BE-63D8-4931-BDC2-C436105C5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4755" y="319609335"/>
          <a:ext cx="1320800" cy="1311727"/>
        </a:xfrm>
        <a:prstGeom prst="rect">
          <a:avLst/>
        </a:prstGeom>
      </xdr:spPr>
    </xdr:pic>
    <xdr:clientData/>
  </xdr:twoCellAnchor>
  <xdr:twoCellAnchor>
    <xdr:from>
      <xdr:col>0</xdr:col>
      <xdr:colOff>1712386</xdr:colOff>
      <xdr:row>840</xdr:row>
      <xdr:rowOff>182939</xdr:rowOff>
    </xdr:from>
    <xdr:to>
      <xdr:col>0</xdr:col>
      <xdr:colOff>3663708</xdr:colOff>
      <xdr:row>843</xdr:row>
      <xdr:rowOff>106738</xdr:rowOff>
    </xdr:to>
    <xdr:pic>
      <xdr:nvPicPr>
        <xdr:cNvPr id="202" name="Рисунок 201">
          <a:extLst>
            <a:ext uri="{FF2B5EF4-FFF2-40B4-BE49-F238E27FC236}">
              <a16:creationId xmlns="" xmlns:a16="http://schemas.microsoft.com/office/drawing/2014/main" id="{6DFD14D2-A6AD-4532-988D-964A72CBB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712386" y="335340475"/>
          <a:ext cx="1951322" cy="1325334"/>
        </a:xfrm>
        <a:prstGeom prst="rect">
          <a:avLst/>
        </a:prstGeom>
      </xdr:spPr>
    </xdr:pic>
    <xdr:clientData/>
  </xdr:twoCellAnchor>
  <xdr:twoCellAnchor>
    <xdr:from>
      <xdr:col>0</xdr:col>
      <xdr:colOff>218924</xdr:colOff>
      <xdr:row>836</xdr:row>
      <xdr:rowOff>105228</xdr:rowOff>
    </xdr:from>
    <xdr:to>
      <xdr:col>0</xdr:col>
      <xdr:colOff>1539724</xdr:colOff>
      <xdr:row>839</xdr:row>
      <xdr:rowOff>199468</xdr:rowOff>
    </xdr:to>
    <xdr:pic>
      <xdr:nvPicPr>
        <xdr:cNvPr id="203" name="Рисунок 202">
          <a:extLst>
            <a:ext uri="{FF2B5EF4-FFF2-40B4-BE49-F238E27FC236}">
              <a16:creationId xmlns="" xmlns:a16="http://schemas.microsoft.com/office/drawing/2014/main" id="{364C9356-1753-4A7F-B0B0-D461207B7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18924" y="333534657"/>
          <a:ext cx="1320800" cy="1495775"/>
        </a:xfrm>
        <a:prstGeom prst="rect">
          <a:avLst/>
        </a:prstGeom>
      </xdr:spPr>
    </xdr:pic>
    <xdr:clientData/>
  </xdr:twoCellAnchor>
  <xdr:twoCellAnchor>
    <xdr:from>
      <xdr:col>0</xdr:col>
      <xdr:colOff>1678519</xdr:colOff>
      <xdr:row>836</xdr:row>
      <xdr:rowOff>143932</xdr:rowOff>
    </xdr:from>
    <xdr:to>
      <xdr:col>0</xdr:col>
      <xdr:colOff>3629841</xdr:colOff>
      <xdr:row>839</xdr:row>
      <xdr:rowOff>76198</xdr:rowOff>
    </xdr:to>
    <xdr:pic>
      <xdr:nvPicPr>
        <xdr:cNvPr id="204" name="Рисунок 203">
          <a:extLst>
            <a:ext uri="{FF2B5EF4-FFF2-40B4-BE49-F238E27FC236}">
              <a16:creationId xmlns="" xmlns:a16="http://schemas.microsoft.com/office/drawing/2014/main" id="{6486712E-4A8D-469B-AC79-1B637CFCA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78519" y="333573361"/>
          <a:ext cx="1951322" cy="1333801"/>
        </a:xfrm>
        <a:prstGeom prst="rect">
          <a:avLst/>
        </a:prstGeom>
      </xdr:spPr>
    </xdr:pic>
    <xdr:clientData/>
  </xdr:twoCellAnchor>
  <xdr:twoCellAnchor>
    <xdr:from>
      <xdr:col>0</xdr:col>
      <xdr:colOff>194733</xdr:colOff>
      <xdr:row>848</xdr:row>
      <xdr:rowOff>110067</xdr:rowOff>
    </xdr:from>
    <xdr:to>
      <xdr:col>0</xdr:col>
      <xdr:colOff>1481666</xdr:colOff>
      <xdr:row>851</xdr:row>
      <xdr:rowOff>233885</xdr:rowOff>
    </xdr:to>
    <xdr:pic>
      <xdr:nvPicPr>
        <xdr:cNvPr id="205" name="Рисунок 204">
          <a:extLst>
            <a:ext uri="{FF2B5EF4-FFF2-40B4-BE49-F238E27FC236}">
              <a16:creationId xmlns="" xmlns:a16="http://schemas.microsoft.com/office/drawing/2014/main" id="{2902F2F4-E09F-B819-00E7-622B31D61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733" y="337338610"/>
          <a:ext cx="1286933" cy="1419218"/>
        </a:xfrm>
        <a:prstGeom prst="rect">
          <a:avLst/>
        </a:prstGeom>
      </xdr:spPr>
    </xdr:pic>
    <xdr:clientData/>
  </xdr:twoCellAnchor>
  <xdr:twoCellAnchor>
    <xdr:from>
      <xdr:col>0</xdr:col>
      <xdr:colOff>1735667</xdr:colOff>
      <xdr:row>848</xdr:row>
      <xdr:rowOff>135466</xdr:rowOff>
    </xdr:from>
    <xdr:to>
      <xdr:col>0</xdr:col>
      <xdr:colOff>3686989</xdr:colOff>
      <xdr:row>851</xdr:row>
      <xdr:rowOff>152399</xdr:rowOff>
    </xdr:to>
    <xdr:pic>
      <xdr:nvPicPr>
        <xdr:cNvPr id="206" name="Рисунок 205">
          <a:extLst>
            <a:ext uri="{FF2B5EF4-FFF2-40B4-BE49-F238E27FC236}">
              <a16:creationId xmlns="" xmlns:a16="http://schemas.microsoft.com/office/drawing/2014/main" id="{A7C9AD16-BEB0-44A1-BC5B-62DABDD87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35667" y="337364009"/>
          <a:ext cx="1951322" cy="1312333"/>
        </a:xfrm>
        <a:prstGeom prst="rect">
          <a:avLst/>
        </a:prstGeom>
      </xdr:spPr>
    </xdr:pic>
    <xdr:clientData/>
  </xdr:twoCellAnchor>
  <xdr:twoCellAnchor>
    <xdr:from>
      <xdr:col>0</xdr:col>
      <xdr:colOff>193221</xdr:colOff>
      <xdr:row>852</xdr:row>
      <xdr:rowOff>123675</xdr:rowOff>
    </xdr:from>
    <xdr:to>
      <xdr:col>0</xdr:col>
      <xdr:colOff>1480154</xdr:colOff>
      <xdr:row>855</xdr:row>
      <xdr:rowOff>190500</xdr:rowOff>
    </xdr:to>
    <xdr:pic>
      <xdr:nvPicPr>
        <xdr:cNvPr id="207" name="Рисунок 206">
          <a:extLst>
            <a:ext uri="{FF2B5EF4-FFF2-40B4-BE49-F238E27FC236}">
              <a16:creationId xmlns="" xmlns:a16="http://schemas.microsoft.com/office/drawing/2014/main" id="{EA77CA73-6E23-49CA-9550-ED0B4FF53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221" y="324473738"/>
          <a:ext cx="1286933" cy="1340793"/>
        </a:xfrm>
        <a:prstGeom prst="rect">
          <a:avLst/>
        </a:prstGeom>
      </xdr:spPr>
    </xdr:pic>
    <xdr:clientData/>
  </xdr:twoCellAnchor>
  <xdr:twoCellAnchor>
    <xdr:from>
      <xdr:col>0</xdr:col>
      <xdr:colOff>1693334</xdr:colOff>
      <xdr:row>852</xdr:row>
      <xdr:rowOff>189894</xdr:rowOff>
    </xdr:from>
    <xdr:to>
      <xdr:col>0</xdr:col>
      <xdr:colOff>3644656</xdr:colOff>
      <xdr:row>855</xdr:row>
      <xdr:rowOff>206827</xdr:rowOff>
    </xdr:to>
    <xdr:pic>
      <xdr:nvPicPr>
        <xdr:cNvPr id="208" name="Рисунок 207">
          <a:extLst>
            <a:ext uri="{FF2B5EF4-FFF2-40B4-BE49-F238E27FC236}">
              <a16:creationId xmlns="" xmlns:a16="http://schemas.microsoft.com/office/drawing/2014/main" id="{DB926B10-0160-4539-A23A-8991B6529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3334" y="340409287"/>
          <a:ext cx="1951322" cy="1309611"/>
        </a:xfrm>
        <a:prstGeom prst="rect">
          <a:avLst/>
        </a:prstGeom>
      </xdr:spPr>
    </xdr:pic>
    <xdr:clientData/>
  </xdr:twoCellAnchor>
  <xdr:twoCellAnchor>
    <xdr:from>
      <xdr:col>0</xdr:col>
      <xdr:colOff>203464</xdr:colOff>
      <xdr:row>856</xdr:row>
      <xdr:rowOff>132178</xdr:rowOff>
    </xdr:from>
    <xdr:to>
      <xdr:col>0</xdr:col>
      <xdr:colOff>1490397</xdr:colOff>
      <xdr:row>859</xdr:row>
      <xdr:rowOff>255996</xdr:rowOff>
    </xdr:to>
    <xdr:pic>
      <xdr:nvPicPr>
        <xdr:cNvPr id="209" name="Рисунок 208">
          <a:extLst>
            <a:ext uri="{FF2B5EF4-FFF2-40B4-BE49-F238E27FC236}">
              <a16:creationId xmlns="" xmlns:a16="http://schemas.microsoft.com/office/drawing/2014/main" id="{66E521CE-C551-4A0B-8615-80832F838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464" y="326089584"/>
          <a:ext cx="1286933" cy="1397787"/>
        </a:xfrm>
        <a:prstGeom prst="rect">
          <a:avLst/>
        </a:prstGeom>
      </xdr:spPr>
    </xdr:pic>
    <xdr:clientData/>
  </xdr:twoCellAnchor>
  <xdr:twoCellAnchor>
    <xdr:from>
      <xdr:col>0</xdr:col>
      <xdr:colOff>1684867</xdr:colOff>
      <xdr:row>856</xdr:row>
      <xdr:rowOff>135466</xdr:rowOff>
    </xdr:from>
    <xdr:to>
      <xdr:col>0</xdr:col>
      <xdr:colOff>3636189</xdr:colOff>
      <xdr:row>859</xdr:row>
      <xdr:rowOff>152399</xdr:rowOff>
    </xdr:to>
    <xdr:pic>
      <xdr:nvPicPr>
        <xdr:cNvPr id="210" name="Рисунок 209">
          <a:extLst>
            <a:ext uri="{FF2B5EF4-FFF2-40B4-BE49-F238E27FC236}">
              <a16:creationId xmlns="" xmlns:a16="http://schemas.microsoft.com/office/drawing/2014/main" id="{2C7355DE-E7D4-45D7-AE26-F14A09645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4867" y="340651495"/>
          <a:ext cx="1951322" cy="1312333"/>
        </a:xfrm>
        <a:prstGeom prst="rect">
          <a:avLst/>
        </a:prstGeom>
      </xdr:spPr>
    </xdr:pic>
    <xdr:clientData/>
  </xdr:twoCellAnchor>
  <xdr:twoCellAnchor>
    <xdr:from>
      <xdr:col>0</xdr:col>
      <xdr:colOff>169408</xdr:colOff>
      <xdr:row>868</xdr:row>
      <xdr:rowOff>130667</xdr:rowOff>
    </xdr:from>
    <xdr:to>
      <xdr:col>0</xdr:col>
      <xdr:colOff>1456341</xdr:colOff>
      <xdr:row>871</xdr:row>
      <xdr:rowOff>254485</xdr:rowOff>
    </xdr:to>
    <xdr:pic>
      <xdr:nvPicPr>
        <xdr:cNvPr id="211" name="Рисунок 210">
          <a:extLst>
            <a:ext uri="{FF2B5EF4-FFF2-40B4-BE49-F238E27FC236}">
              <a16:creationId xmlns="" xmlns:a16="http://schemas.microsoft.com/office/drawing/2014/main" id="{22F61645-8A14-48DC-BF8A-CD4B8DA73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9408" y="330922011"/>
          <a:ext cx="1286933" cy="1397787"/>
        </a:xfrm>
        <a:prstGeom prst="rect">
          <a:avLst/>
        </a:prstGeom>
      </xdr:spPr>
    </xdr:pic>
    <xdr:clientData/>
  </xdr:twoCellAnchor>
  <xdr:twoCellAnchor>
    <xdr:from>
      <xdr:col>0</xdr:col>
      <xdr:colOff>1625298</xdr:colOff>
      <xdr:row>868</xdr:row>
      <xdr:rowOff>174776</xdr:rowOff>
    </xdr:from>
    <xdr:to>
      <xdr:col>0</xdr:col>
      <xdr:colOff>3576620</xdr:colOff>
      <xdr:row>871</xdr:row>
      <xdr:rowOff>191709</xdr:rowOff>
    </xdr:to>
    <xdr:pic>
      <xdr:nvPicPr>
        <xdr:cNvPr id="212" name="Рисунок 211">
          <a:extLst>
            <a:ext uri="{FF2B5EF4-FFF2-40B4-BE49-F238E27FC236}">
              <a16:creationId xmlns="" xmlns:a16="http://schemas.microsoft.com/office/drawing/2014/main" id="{7B0387D1-A3C0-4C03-B57C-D738ADA6F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25298" y="346925597"/>
          <a:ext cx="1951322" cy="1309612"/>
        </a:xfrm>
        <a:prstGeom prst="rect">
          <a:avLst/>
        </a:prstGeom>
      </xdr:spPr>
    </xdr:pic>
    <xdr:clientData/>
  </xdr:twoCellAnchor>
  <xdr:twoCellAnchor>
    <xdr:from>
      <xdr:col>0</xdr:col>
      <xdr:colOff>179614</xdr:colOff>
      <xdr:row>864</xdr:row>
      <xdr:rowOff>130628</xdr:rowOff>
    </xdr:from>
    <xdr:to>
      <xdr:col>0</xdr:col>
      <xdr:colOff>1466547</xdr:colOff>
      <xdr:row>867</xdr:row>
      <xdr:rowOff>254446</xdr:rowOff>
    </xdr:to>
    <xdr:pic>
      <xdr:nvPicPr>
        <xdr:cNvPr id="213" name="Рисунок 212">
          <a:extLst>
            <a:ext uri="{FF2B5EF4-FFF2-40B4-BE49-F238E27FC236}">
              <a16:creationId xmlns="" xmlns:a16="http://schemas.microsoft.com/office/drawing/2014/main" id="{7713885F-14DF-4CC6-A002-DE334F49A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79614" y="345248592"/>
          <a:ext cx="1286933" cy="1416497"/>
        </a:xfrm>
        <a:prstGeom prst="rect">
          <a:avLst/>
        </a:prstGeom>
      </xdr:spPr>
    </xdr:pic>
    <xdr:clientData/>
  </xdr:twoCellAnchor>
  <xdr:twoCellAnchor>
    <xdr:from>
      <xdr:col>0</xdr:col>
      <xdr:colOff>1693334</xdr:colOff>
      <xdr:row>864</xdr:row>
      <xdr:rowOff>156028</xdr:rowOff>
    </xdr:from>
    <xdr:to>
      <xdr:col>0</xdr:col>
      <xdr:colOff>3644656</xdr:colOff>
      <xdr:row>867</xdr:row>
      <xdr:rowOff>172961</xdr:rowOff>
    </xdr:to>
    <xdr:pic>
      <xdr:nvPicPr>
        <xdr:cNvPr id="214" name="Рисунок 213">
          <a:extLst>
            <a:ext uri="{FF2B5EF4-FFF2-40B4-BE49-F238E27FC236}">
              <a16:creationId xmlns="" xmlns:a16="http://schemas.microsoft.com/office/drawing/2014/main" id="{86126856-B498-4481-AC71-1E3C82FD0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93334" y="345273992"/>
          <a:ext cx="1951322" cy="1309612"/>
        </a:xfrm>
        <a:prstGeom prst="rect">
          <a:avLst/>
        </a:prstGeom>
      </xdr:spPr>
    </xdr:pic>
    <xdr:clientData/>
  </xdr:twoCellAnchor>
  <xdr:twoCellAnchor>
    <xdr:from>
      <xdr:col>0</xdr:col>
      <xdr:colOff>215673</xdr:colOff>
      <xdr:row>860</xdr:row>
      <xdr:rowOff>117929</xdr:rowOff>
    </xdr:from>
    <xdr:to>
      <xdr:col>0</xdr:col>
      <xdr:colOff>1502606</xdr:colOff>
      <xdr:row>863</xdr:row>
      <xdr:rowOff>204107</xdr:rowOff>
    </xdr:to>
    <xdr:pic>
      <xdr:nvPicPr>
        <xdr:cNvPr id="215" name="Рисунок 214">
          <a:extLst>
            <a:ext uri="{FF2B5EF4-FFF2-40B4-BE49-F238E27FC236}">
              <a16:creationId xmlns="" xmlns:a16="http://schemas.microsoft.com/office/drawing/2014/main" id="{4A2F9290-F02B-4DB4-B280-44F1D2091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15673" y="327742210"/>
          <a:ext cx="1286933" cy="1360147"/>
        </a:xfrm>
        <a:prstGeom prst="rect">
          <a:avLst/>
        </a:prstGeom>
      </xdr:spPr>
    </xdr:pic>
    <xdr:clientData/>
  </xdr:twoCellAnchor>
  <xdr:twoCellAnchor>
    <xdr:from>
      <xdr:col>0</xdr:col>
      <xdr:colOff>1671562</xdr:colOff>
      <xdr:row>860</xdr:row>
      <xdr:rowOff>88899</xdr:rowOff>
    </xdr:from>
    <xdr:to>
      <xdr:col>0</xdr:col>
      <xdr:colOff>3622884</xdr:colOff>
      <xdr:row>863</xdr:row>
      <xdr:rowOff>105832</xdr:rowOff>
    </xdr:to>
    <xdr:pic>
      <xdr:nvPicPr>
        <xdr:cNvPr id="216" name="Рисунок 215">
          <a:extLst>
            <a:ext uri="{FF2B5EF4-FFF2-40B4-BE49-F238E27FC236}">
              <a16:creationId xmlns="" xmlns:a16="http://schemas.microsoft.com/office/drawing/2014/main" id="{DF724F94-BEBE-4965-A563-AF4474A0C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71562" y="343574006"/>
          <a:ext cx="1951322" cy="1309612"/>
        </a:xfrm>
        <a:prstGeom prst="rect">
          <a:avLst/>
        </a:prstGeom>
      </xdr:spPr>
    </xdr:pic>
    <xdr:clientData/>
  </xdr:twoCellAnchor>
  <xdr:twoCellAnchor>
    <xdr:from>
      <xdr:col>0</xdr:col>
      <xdr:colOff>262732</xdr:colOff>
      <xdr:row>727</xdr:row>
      <xdr:rowOff>132293</xdr:rowOff>
    </xdr:from>
    <xdr:to>
      <xdr:col>0</xdr:col>
      <xdr:colOff>1454555</xdr:colOff>
      <xdr:row>730</xdr:row>
      <xdr:rowOff>202407</xdr:rowOff>
    </xdr:to>
    <xdr:pic>
      <xdr:nvPicPr>
        <xdr:cNvPr id="217" name="Рисунок 216">
          <a:extLst>
            <a:ext uri="{FF2B5EF4-FFF2-40B4-BE49-F238E27FC236}">
              <a16:creationId xmlns="" xmlns:a16="http://schemas.microsoft.com/office/drawing/2014/main" id="{D3BE3C56-1716-7A60-7BE9-8DEC1CAE7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BEBA8EAE-BF5A-486C-A8C5-ECC9F3942E4B}">
              <a14:imgProps xmlns:a14="http://schemas.microsoft.com/office/drawing/2010/main">
                <a14:imgLayer r:embed="rId18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732" y="275095231"/>
          <a:ext cx="1191823" cy="1344082"/>
        </a:xfrm>
        <a:prstGeom prst="rect">
          <a:avLst/>
        </a:prstGeom>
      </xdr:spPr>
    </xdr:pic>
    <xdr:clientData/>
  </xdr:twoCellAnchor>
  <xdr:twoCellAnchor>
    <xdr:from>
      <xdr:col>0</xdr:col>
      <xdr:colOff>1625600</xdr:colOff>
      <xdr:row>727</xdr:row>
      <xdr:rowOff>143934</xdr:rowOff>
    </xdr:from>
    <xdr:to>
      <xdr:col>0</xdr:col>
      <xdr:colOff>3576922</xdr:colOff>
      <xdr:row>730</xdr:row>
      <xdr:rowOff>160867</xdr:rowOff>
    </xdr:to>
    <xdr:pic>
      <xdr:nvPicPr>
        <xdr:cNvPr id="218" name="Рисунок 217">
          <a:extLst>
            <a:ext uri="{FF2B5EF4-FFF2-40B4-BE49-F238E27FC236}">
              <a16:creationId xmlns="" xmlns:a16="http://schemas.microsoft.com/office/drawing/2014/main" id="{B432C029-5676-4E6A-9451-C76097FC6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5600" y="288386763"/>
          <a:ext cx="1951322" cy="1312333"/>
        </a:xfrm>
        <a:prstGeom prst="rect">
          <a:avLst/>
        </a:prstGeom>
      </xdr:spPr>
    </xdr:pic>
    <xdr:clientData/>
  </xdr:twoCellAnchor>
  <xdr:twoCellAnchor>
    <xdr:from>
      <xdr:col>0</xdr:col>
      <xdr:colOff>218545</xdr:colOff>
      <xdr:row>731</xdr:row>
      <xdr:rowOff>88106</xdr:rowOff>
    </xdr:from>
    <xdr:to>
      <xdr:col>0</xdr:col>
      <xdr:colOff>1446212</xdr:colOff>
      <xdr:row>734</xdr:row>
      <xdr:rowOff>154780</xdr:rowOff>
    </xdr:to>
    <xdr:pic>
      <xdr:nvPicPr>
        <xdr:cNvPr id="219" name="Рисунок 218">
          <a:extLst>
            <a:ext uri="{FF2B5EF4-FFF2-40B4-BE49-F238E27FC236}">
              <a16:creationId xmlns="" xmlns:a16="http://schemas.microsoft.com/office/drawing/2014/main" id="{90B0748A-6CF2-471C-97BC-8A4855F42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BEBA8EAE-BF5A-486C-A8C5-ECC9F3942E4B}">
              <a14:imgProps xmlns:a14="http://schemas.microsoft.com/office/drawing/2010/main">
                <a14:imgLayer r:embed="rId18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545" y="276634575"/>
          <a:ext cx="1227667" cy="1340643"/>
        </a:xfrm>
        <a:prstGeom prst="rect">
          <a:avLst/>
        </a:prstGeom>
      </xdr:spPr>
    </xdr:pic>
    <xdr:clientData/>
  </xdr:twoCellAnchor>
  <xdr:twoCellAnchor>
    <xdr:from>
      <xdr:col>0</xdr:col>
      <xdr:colOff>1625600</xdr:colOff>
      <xdr:row>731</xdr:row>
      <xdr:rowOff>160867</xdr:rowOff>
    </xdr:from>
    <xdr:to>
      <xdr:col>0</xdr:col>
      <xdr:colOff>3576922</xdr:colOff>
      <xdr:row>734</xdr:row>
      <xdr:rowOff>177800</xdr:rowOff>
    </xdr:to>
    <xdr:pic>
      <xdr:nvPicPr>
        <xdr:cNvPr id="220" name="Рисунок 219">
          <a:extLst>
            <a:ext uri="{FF2B5EF4-FFF2-40B4-BE49-F238E27FC236}">
              <a16:creationId xmlns="" xmlns:a16="http://schemas.microsoft.com/office/drawing/2014/main" id="{DF0E8F65-8C68-4DC2-B4DD-D2F1D54F0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5600" y="291800038"/>
          <a:ext cx="1951322" cy="1312333"/>
        </a:xfrm>
        <a:prstGeom prst="rect">
          <a:avLst/>
        </a:prstGeom>
      </xdr:spPr>
    </xdr:pic>
    <xdr:clientData/>
  </xdr:twoCellAnchor>
  <xdr:twoCellAnchor>
    <xdr:from>
      <xdr:col>0</xdr:col>
      <xdr:colOff>248974</xdr:colOff>
      <xdr:row>735</xdr:row>
      <xdr:rowOff>134143</xdr:rowOff>
    </xdr:from>
    <xdr:to>
      <xdr:col>0</xdr:col>
      <xdr:colOff>1433908</xdr:colOff>
      <xdr:row>738</xdr:row>
      <xdr:rowOff>178593</xdr:rowOff>
    </xdr:to>
    <xdr:pic>
      <xdr:nvPicPr>
        <xdr:cNvPr id="221" name="Рисунок 220">
          <a:extLst>
            <a:ext uri="{FF2B5EF4-FFF2-40B4-BE49-F238E27FC236}">
              <a16:creationId xmlns="" xmlns:a16="http://schemas.microsoft.com/office/drawing/2014/main" id="{034C011F-4DB6-40DF-8A4A-4CD8C9B13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BEBA8EAE-BF5A-486C-A8C5-ECC9F3942E4B}">
              <a14:imgProps xmlns:a14="http://schemas.microsoft.com/office/drawing/2010/main">
                <a14:imgLayer r:embed="rId18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974" y="278228424"/>
          <a:ext cx="1184934" cy="1318419"/>
        </a:xfrm>
        <a:prstGeom prst="rect">
          <a:avLst/>
        </a:prstGeom>
      </xdr:spPr>
    </xdr:pic>
    <xdr:clientData/>
  </xdr:twoCellAnchor>
  <xdr:twoCellAnchor>
    <xdr:from>
      <xdr:col>0</xdr:col>
      <xdr:colOff>1701800</xdr:colOff>
      <xdr:row>735</xdr:row>
      <xdr:rowOff>152400</xdr:rowOff>
    </xdr:from>
    <xdr:to>
      <xdr:col>0</xdr:col>
      <xdr:colOff>3564467</xdr:colOff>
      <xdr:row>738</xdr:row>
      <xdr:rowOff>109710</xdr:rowOff>
    </xdr:to>
    <xdr:pic>
      <xdr:nvPicPr>
        <xdr:cNvPr id="222" name="Рисунок 221">
          <a:extLst>
            <a:ext uri="{FF2B5EF4-FFF2-40B4-BE49-F238E27FC236}">
              <a16:creationId xmlns="" xmlns:a16="http://schemas.microsoft.com/office/drawing/2014/main" id="{9144C40E-99F0-4A20-B576-F6CD627DD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1800" y="295133486"/>
          <a:ext cx="1862667" cy="1252710"/>
        </a:xfrm>
        <a:prstGeom prst="rect">
          <a:avLst/>
        </a:prstGeom>
      </xdr:spPr>
    </xdr:pic>
    <xdr:clientData/>
  </xdr:twoCellAnchor>
  <xdr:twoCellAnchor>
    <xdr:from>
      <xdr:col>0</xdr:col>
      <xdr:colOff>245533</xdr:colOff>
      <xdr:row>739</xdr:row>
      <xdr:rowOff>101600</xdr:rowOff>
    </xdr:from>
    <xdr:to>
      <xdr:col>0</xdr:col>
      <xdr:colOff>1430467</xdr:colOff>
      <xdr:row>742</xdr:row>
      <xdr:rowOff>107156</xdr:rowOff>
    </xdr:to>
    <xdr:pic>
      <xdr:nvPicPr>
        <xdr:cNvPr id="223" name="Рисунок 222">
          <a:extLst>
            <a:ext uri="{FF2B5EF4-FFF2-40B4-BE49-F238E27FC236}">
              <a16:creationId xmlns="" xmlns:a16="http://schemas.microsoft.com/office/drawing/2014/main" id="{C31A02EA-6D76-4B57-B721-4BA5F7CF7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BEBA8EAE-BF5A-486C-A8C5-ECC9F3942E4B}">
              <a14:imgProps xmlns:a14="http://schemas.microsoft.com/office/drawing/2010/main">
                <a14:imgLayer r:embed="rId18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533" y="279731788"/>
          <a:ext cx="1184934" cy="1362868"/>
        </a:xfrm>
        <a:prstGeom prst="rect">
          <a:avLst/>
        </a:prstGeom>
      </xdr:spPr>
    </xdr:pic>
    <xdr:clientData/>
  </xdr:twoCellAnchor>
  <xdr:twoCellAnchor>
    <xdr:from>
      <xdr:col>0</xdr:col>
      <xdr:colOff>1693332</xdr:colOff>
      <xdr:row>739</xdr:row>
      <xdr:rowOff>211667</xdr:rowOff>
    </xdr:from>
    <xdr:to>
      <xdr:col>0</xdr:col>
      <xdr:colOff>3555999</xdr:colOff>
      <xdr:row>742</xdr:row>
      <xdr:rowOff>126644</xdr:rowOff>
    </xdr:to>
    <xdr:pic>
      <xdr:nvPicPr>
        <xdr:cNvPr id="224" name="Рисунок 223">
          <a:extLst>
            <a:ext uri="{FF2B5EF4-FFF2-40B4-BE49-F238E27FC236}">
              <a16:creationId xmlns="" xmlns:a16="http://schemas.microsoft.com/office/drawing/2014/main" id="{E362AE4B-EE04-4E81-ADA0-D3E651680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3332" y="298404038"/>
          <a:ext cx="1862667" cy="1264806"/>
        </a:xfrm>
        <a:prstGeom prst="rect">
          <a:avLst/>
        </a:prstGeom>
      </xdr:spPr>
    </xdr:pic>
    <xdr:clientData/>
  </xdr:twoCellAnchor>
  <xdr:twoCellAnchor>
    <xdr:from>
      <xdr:col>0</xdr:col>
      <xdr:colOff>279399</xdr:colOff>
      <xdr:row>755</xdr:row>
      <xdr:rowOff>50800</xdr:rowOff>
    </xdr:from>
    <xdr:to>
      <xdr:col>0</xdr:col>
      <xdr:colOff>1464333</xdr:colOff>
      <xdr:row>758</xdr:row>
      <xdr:rowOff>237067</xdr:rowOff>
    </xdr:to>
    <xdr:pic>
      <xdr:nvPicPr>
        <xdr:cNvPr id="227" name="Рисунок 226">
          <a:extLst>
            <a:ext uri="{FF2B5EF4-FFF2-40B4-BE49-F238E27FC236}">
              <a16:creationId xmlns="" xmlns:a16="http://schemas.microsoft.com/office/drawing/2014/main" id="{22D57368-5D05-4277-B0C9-1407585A0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BEBA8EAE-BF5A-486C-A8C5-ECC9F3942E4B}">
              <a14:imgProps xmlns:a14="http://schemas.microsoft.com/office/drawing/2010/main">
                <a14:imgLayer r:embed="rId18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79399" y="299963114"/>
          <a:ext cx="1184934" cy="1449010"/>
        </a:xfrm>
        <a:prstGeom prst="rect">
          <a:avLst/>
        </a:prstGeom>
      </xdr:spPr>
    </xdr:pic>
    <xdr:clientData/>
  </xdr:twoCellAnchor>
  <xdr:twoCellAnchor>
    <xdr:from>
      <xdr:col>0</xdr:col>
      <xdr:colOff>1719033</xdr:colOff>
      <xdr:row>755</xdr:row>
      <xdr:rowOff>143933</xdr:rowOff>
    </xdr:from>
    <xdr:to>
      <xdr:col>0</xdr:col>
      <xdr:colOff>3581700</xdr:colOff>
      <xdr:row>758</xdr:row>
      <xdr:rowOff>126643</xdr:rowOff>
    </xdr:to>
    <xdr:pic>
      <xdr:nvPicPr>
        <xdr:cNvPr id="228" name="Рисунок 227">
          <a:extLst>
            <a:ext uri="{FF2B5EF4-FFF2-40B4-BE49-F238E27FC236}">
              <a16:creationId xmlns="" xmlns:a16="http://schemas.microsoft.com/office/drawing/2014/main" id="{6FF7E06D-A4E3-48D2-8A1E-8DEAB14D3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719033" y="301025076"/>
          <a:ext cx="1862667" cy="1288996"/>
        </a:xfrm>
        <a:prstGeom prst="rect">
          <a:avLst/>
        </a:prstGeom>
      </xdr:spPr>
    </xdr:pic>
    <xdr:clientData/>
  </xdr:twoCellAnchor>
  <xdr:twoCellAnchor>
    <xdr:from>
      <xdr:col>0</xdr:col>
      <xdr:colOff>254000</xdr:colOff>
      <xdr:row>747</xdr:row>
      <xdr:rowOff>84668</xdr:rowOff>
    </xdr:from>
    <xdr:to>
      <xdr:col>0</xdr:col>
      <xdr:colOff>1438934</xdr:colOff>
      <xdr:row>750</xdr:row>
      <xdr:rowOff>107157</xdr:rowOff>
    </xdr:to>
    <xdr:pic>
      <xdr:nvPicPr>
        <xdr:cNvPr id="229" name="Рисунок 228">
          <a:extLst>
            <a:ext uri="{FF2B5EF4-FFF2-40B4-BE49-F238E27FC236}">
              <a16:creationId xmlns="" xmlns:a16="http://schemas.microsoft.com/office/drawing/2014/main" id="{44469531-03F0-4DA2-9976-90E90BCFC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BEBA8EAE-BF5A-486C-A8C5-ECC9F3942E4B}">
              <a14:imgProps xmlns:a14="http://schemas.microsoft.com/office/drawing/2010/main">
                <a14:imgLayer r:embed="rId18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4000" y="282822387"/>
          <a:ext cx="1184934" cy="1296458"/>
        </a:xfrm>
        <a:prstGeom prst="rect">
          <a:avLst/>
        </a:prstGeom>
      </xdr:spPr>
    </xdr:pic>
    <xdr:clientData/>
  </xdr:twoCellAnchor>
  <xdr:twoCellAnchor>
    <xdr:from>
      <xdr:col>0</xdr:col>
      <xdr:colOff>1710266</xdr:colOff>
      <xdr:row>747</xdr:row>
      <xdr:rowOff>160868</xdr:rowOff>
    </xdr:from>
    <xdr:to>
      <xdr:col>0</xdr:col>
      <xdr:colOff>3572933</xdr:colOff>
      <xdr:row>750</xdr:row>
      <xdr:rowOff>84311</xdr:rowOff>
    </xdr:to>
    <xdr:pic>
      <xdr:nvPicPr>
        <xdr:cNvPr id="230" name="Рисунок 229">
          <a:extLst>
            <a:ext uri="{FF2B5EF4-FFF2-40B4-BE49-F238E27FC236}">
              <a16:creationId xmlns="" xmlns:a16="http://schemas.microsoft.com/office/drawing/2014/main" id="{2D6B7085-5FCA-49A3-BFEB-4DEE2FCF3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710266" y="293519982"/>
          <a:ext cx="1862667" cy="1218843"/>
        </a:xfrm>
        <a:prstGeom prst="rect">
          <a:avLst/>
        </a:prstGeom>
      </xdr:spPr>
    </xdr:pic>
    <xdr:clientData/>
  </xdr:twoCellAnchor>
  <xdr:twoCellAnchor>
    <xdr:from>
      <xdr:col>0</xdr:col>
      <xdr:colOff>277889</xdr:colOff>
      <xdr:row>751</xdr:row>
      <xdr:rowOff>93133</xdr:rowOff>
    </xdr:from>
    <xdr:to>
      <xdr:col>0</xdr:col>
      <xdr:colOff>1462823</xdr:colOff>
      <xdr:row>754</xdr:row>
      <xdr:rowOff>220133</xdr:rowOff>
    </xdr:to>
    <xdr:pic>
      <xdr:nvPicPr>
        <xdr:cNvPr id="231" name="Рисунок 230">
          <a:extLst>
            <a:ext uri="{FF2B5EF4-FFF2-40B4-BE49-F238E27FC236}">
              <a16:creationId xmlns="" xmlns:a16="http://schemas.microsoft.com/office/drawing/2014/main" id="{95CBCC12-C8D9-48A9-AE3D-04938000B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BEBA8EAE-BF5A-486C-A8C5-ECC9F3942E4B}">
              <a14:imgProps xmlns:a14="http://schemas.microsoft.com/office/drawing/2010/main">
                <a14:imgLayer r:embed="rId18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77889" y="299314204"/>
          <a:ext cx="1184934" cy="1487715"/>
        </a:xfrm>
        <a:prstGeom prst="rect">
          <a:avLst/>
        </a:prstGeom>
      </xdr:spPr>
    </xdr:pic>
    <xdr:clientData/>
  </xdr:twoCellAnchor>
  <xdr:twoCellAnchor>
    <xdr:from>
      <xdr:col>0</xdr:col>
      <xdr:colOff>1717523</xdr:colOff>
      <xdr:row>751</xdr:row>
      <xdr:rowOff>186266</xdr:rowOff>
    </xdr:from>
    <xdr:to>
      <xdr:col>0</xdr:col>
      <xdr:colOff>3580190</xdr:colOff>
      <xdr:row>754</xdr:row>
      <xdr:rowOff>109709</xdr:rowOff>
    </xdr:to>
    <xdr:pic>
      <xdr:nvPicPr>
        <xdr:cNvPr id="232" name="Рисунок 231">
          <a:extLst>
            <a:ext uri="{FF2B5EF4-FFF2-40B4-BE49-F238E27FC236}">
              <a16:creationId xmlns="" xmlns:a16="http://schemas.microsoft.com/office/drawing/2014/main" id="{19F5F9B0-665D-4D77-A877-B261DC224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717523" y="299407337"/>
          <a:ext cx="1862667" cy="1284158"/>
        </a:xfrm>
        <a:prstGeom prst="rect">
          <a:avLst/>
        </a:prstGeom>
      </xdr:spPr>
    </xdr:pic>
    <xdr:clientData/>
  </xdr:twoCellAnchor>
  <xdr:twoCellAnchor>
    <xdr:from>
      <xdr:col>0</xdr:col>
      <xdr:colOff>259292</xdr:colOff>
      <xdr:row>743</xdr:row>
      <xdr:rowOff>111920</xdr:rowOff>
    </xdr:from>
    <xdr:to>
      <xdr:col>0</xdr:col>
      <xdr:colOff>1444226</xdr:colOff>
      <xdr:row>746</xdr:row>
      <xdr:rowOff>107158</xdr:rowOff>
    </xdr:to>
    <xdr:pic>
      <xdr:nvPicPr>
        <xdr:cNvPr id="233" name="Рисунок 232">
          <a:extLst>
            <a:ext uri="{FF2B5EF4-FFF2-40B4-BE49-F238E27FC236}">
              <a16:creationId xmlns="" xmlns:a16="http://schemas.microsoft.com/office/drawing/2014/main" id="{9A025966-F9BD-4FF0-9B35-DA74C3719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BEBA8EAE-BF5A-486C-A8C5-ECC9F3942E4B}">
              <a14:imgProps xmlns:a14="http://schemas.microsoft.com/office/drawing/2010/main">
                <a14:imgLayer r:embed="rId188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9292" y="281313733"/>
          <a:ext cx="1184934" cy="1269206"/>
        </a:xfrm>
        <a:prstGeom prst="rect">
          <a:avLst/>
        </a:prstGeom>
      </xdr:spPr>
    </xdr:pic>
    <xdr:clientData/>
  </xdr:twoCellAnchor>
  <xdr:twoCellAnchor>
    <xdr:from>
      <xdr:col>0</xdr:col>
      <xdr:colOff>1667933</xdr:colOff>
      <xdr:row>743</xdr:row>
      <xdr:rowOff>160866</xdr:rowOff>
    </xdr:from>
    <xdr:to>
      <xdr:col>0</xdr:col>
      <xdr:colOff>3530600</xdr:colOff>
      <xdr:row>746</xdr:row>
      <xdr:rowOff>118176</xdr:rowOff>
    </xdr:to>
    <xdr:pic>
      <xdr:nvPicPr>
        <xdr:cNvPr id="234" name="Рисунок 233">
          <a:extLst>
            <a:ext uri="{FF2B5EF4-FFF2-40B4-BE49-F238E27FC236}">
              <a16:creationId xmlns="" xmlns:a16="http://schemas.microsoft.com/office/drawing/2014/main" id="{6103E84F-D450-4784-B19E-3AF4DC9C0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67933" y="290145409"/>
          <a:ext cx="1862667" cy="1252710"/>
        </a:xfrm>
        <a:prstGeom prst="rect">
          <a:avLst/>
        </a:prstGeom>
      </xdr:spPr>
    </xdr:pic>
    <xdr:clientData/>
  </xdr:twoCellAnchor>
  <xdr:twoCellAnchor>
    <xdr:from>
      <xdr:col>0</xdr:col>
      <xdr:colOff>1786467</xdr:colOff>
      <xdr:row>759</xdr:row>
      <xdr:rowOff>110067</xdr:rowOff>
    </xdr:from>
    <xdr:to>
      <xdr:col>0</xdr:col>
      <xdr:colOff>3649134</xdr:colOff>
      <xdr:row>762</xdr:row>
      <xdr:rowOff>236710</xdr:rowOff>
    </xdr:to>
    <xdr:pic>
      <xdr:nvPicPr>
        <xdr:cNvPr id="235" name="Рисунок 234">
          <a:extLst>
            <a:ext uri="{FF2B5EF4-FFF2-40B4-BE49-F238E27FC236}">
              <a16:creationId xmlns="" xmlns:a16="http://schemas.microsoft.com/office/drawing/2014/main" id="{556B7BE3-D322-4F75-A960-489FBC8DE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6467" y="301611696"/>
          <a:ext cx="1862667" cy="1258757"/>
        </a:xfrm>
        <a:prstGeom prst="rect">
          <a:avLst/>
        </a:prstGeom>
      </xdr:spPr>
    </xdr:pic>
    <xdr:clientData/>
  </xdr:twoCellAnchor>
  <xdr:twoCellAnchor>
    <xdr:from>
      <xdr:col>0</xdr:col>
      <xdr:colOff>254000</xdr:colOff>
      <xdr:row>759</xdr:row>
      <xdr:rowOff>126999</xdr:rowOff>
    </xdr:from>
    <xdr:to>
      <xdr:col>0</xdr:col>
      <xdr:colOff>1617134</xdr:colOff>
      <xdr:row>762</xdr:row>
      <xdr:rowOff>165461</xdr:rowOff>
    </xdr:to>
    <xdr:pic>
      <xdr:nvPicPr>
        <xdr:cNvPr id="236" name="Рисунок 235">
          <a:extLst>
            <a:ext uri="{FF2B5EF4-FFF2-40B4-BE49-F238E27FC236}">
              <a16:creationId xmlns="" xmlns:a16="http://schemas.microsoft.com/office/drawing/2014/main" id="{334319E0-90A6-2E33-49F1-01046F072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000" y="301628628"/>
          <a:ext cx="1363134" cy="1170576"/>
        </a:xfrm>
        <a:prstGeom prst="rect">
          <a:avLst/>
        </a:prstGeom>
      </xdr:spPr>
    </xdr:pic>
    <xdr:clientData/>
  </xdr:twoCellAnchor>
  <xdr:twoCellAnchor>
    <xdr:from>
      <xdr:col>0</xdr:col>
      <xdr:colOff>1778000</xdr:colOff>
      <xdr:row>763</xdr:row>
      <xdr:rowOff>152400</xdr:rowOff>
    </xdr:from>
    <xdr:to>
      <xdr:col>0</xdr:col>
      <xdr:colOff>3640667</xdr:colOff>
      <xdr:row>766</xdr:row>
      <xdr:rowOff>109710</xdr:rowOff>
    </xdr:to>
    <xdr:pic>
      <xdr:nvPicPr>
        <xdr:cNvPr id="237" name="Рисунок 236">
          <a:extLst>
            <a:ext uri="{FF2B5EF4-FFF2-40B4-BE49-F238E27FC236}">
              <a16:creationId xmlns="" xmlns:a16="http://schemas.microsoft.com/office/drawing/2014/main" id="{CF977BEF-D089-41C7-8B6C-9084146E2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8000" y="304593171"/>
          <a:ext cx="1862667" cy="1252710"/>
        </a:xfrm>
        <a:prstGeom prst="rect">
          <a:avLst/>
        </a:prstGeom>
      </xdr:spPr>
    </xdr:pic>
    <xdr:clientData/>
  </xdr:twoCellAnchor>
  <xdr:twoCellAnchor>
    <xdr:from>
      <xdr:col>0</xdr:col>
      <xdr:colOff>238655</xdr:colOff>
      <xdr:row>763</xdr:row>
      <xdr:rowOff>252675</xdr:rowOff>
    </xdr:from>
    <xdr:to>
      <xdr:col>0</xdr:col>
      <xdr:colOff>1601789</xdr:colOff>
      <xdr:row>766</xdr:row>
      <xdr:rowOff>121804</xdr:rowOff>
    </xdr:to>
    <xdr:pic>
      <xdr:nvPicPr>
        <xdr:cNvPr id="238" name="Рисунок 237">
          <a:extLst>
            <a:ext uri="{FF2B5EF4-FFF2-40B4-BE49-F238E27FC236}">
              <a16:creationId xmlns="" xmlns:a16="http://schemas.microsoft.com/office/drawing/2014/main" id="{2070E2B6-B260-4464-B52F-CC0FD6930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655" y="289264988"/>
          <a:ext cx="1363134" cy="1143097"/>
        </a:xfrm>
        <a:prstGeom prst="rect">
          <a:avLst/>
        </a:prstGeom>
      </xdr:spPr>
    </xdr:pic>
    <xdr:clientData/>
  </xdr:twoCellAnchor>
  <xdr:twoCellAnchor>
    <xdr:from>
      <xdr:col>0</xdr:col>
      <xdr:colOff>1784653</xdr:colOff>
      <xdr:row>767</xdr:row>
      <xdr:rowOff>137280</xdr:rowOff>
    </xdr:from>
    <xdr:to>
      <xdr:col>0</xdr:col>
      <xdr:colOff>3647320</xdr:colOff>
      <xdr:row>770</xdr:row>
      <xdr:rowOff>94590</xdr:rowOff>
    </xdr:to>
    <xdr:pic>
      <xdr:nvPicPr>
        <xdr:cNvPr id="239" name="Рисунок 238">
          <a:extLst>
            <a:ext uri="{FF2B5EF4-FFF2-40B4-BE49-F238E27FC236}">
              <a16:creationId xmlns="" xmlns:a16="http://schemas.microsoft.com/office/drawing/2014/main" id="{D15ECC0D-0F65-45DB-A500-C6A9BDCFB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4653" y="305780923"/>
          <a:ext cx="1862667" cy="1249988"/>
        </a:xfrm>
        <a:prstGeom prst="rect">
          <a:avLst/>
        </a:prstGeom>
      </xdr:spPr>
    </xdr:pic>
    <xdr:clientData/>
  </xdr:twoCellAnchor>
  <xdr:twoCellAnchor>
    <xdr:from>
      <xdr:col>0</xdr:col>
      <xdr:colOff>270934</xdr:colOff>
      <xdr:row>767</xdr:row>
      <xdr:rowOff>143932</xdr:rowOff>
    </xdr:from>
    <xdr:to>
      <xdr:col>0</xdr:col>
      <xdr:colOff>1634068</xdr:colOff>
      <xdr:row>770</xdr:row>
      <xdr:rowOff>13061</xdr:rowOff>
    </xdr:to>
    <xdr:pic>
      <xdr:nvPicPr>
        <xdr:cNvPr id="240" name="Рисунок 239">
          <a:extLst>
            <a:ext uri="{FF2B5EF4-FFF2-40B4-BE49-F238E27FC236}">
              <a16:creationId xmlns="" xmlns:a16="http://schemas.microsoft.com/office/drawing/2014/main" id="{90024B10-1862-4AEF-A288-0D0642D3A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934" y="290727870"/>
          <a:ext cx="1363134" cy="1143097"/>
        </a:xfrm>
        <a:prstGeom prst="rect">
          <a:avLst/>
        </a:prstGeom>
      </xdr:spPr>
    </xdr:pic>
    <xdr:clientData/>
  </xdr:twoCellAnchor>
  <xdr:twoCellAnchor>
    <xdr:from>
      <xdr:col>0</xdr:col>
      <xdr:colOff>1781024</xdr:colOff>
      <xdr:row>771</xdr:row>
      <xdr:rowOff>230716</xdr:rowOff>
    </xdr:from>
    <xdr:to>
      <xdr:col>0</xdr:col>
      <xdr:colOff>3643691</xdr:colOff>
      <xdr:row>774</xdr:row>
      <xdr:rowOff>188026</xdr:rowOff>
    </xdr:to>
    <xdr:pic>
      <xdr:nvPicPr>
        <xdr:cNvPr id="241" name="Рисунок 240">
          <a:extLst>
            <a:ext uri="{FF2B5EF4-FFF2-40B4-BE49-F238E27FC236}">
              <a16:creationId xmlns="" xmlns:a16="http://schemas.microsoft.com/office/drawing/2014/main" id="{BD74E866-FB50-4036-A4AF-F81B66032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1024" y="307466395"/>
          <a:ext cx="1862667" cy="1249988"/>
        </a:xfrm>
        <a:prstGeom prst="rect">
          <a:avLst/>
        </a:prstGeom>
      </xdr:spPr>
    </xdr:pic>
    <xdr:clientData/>
  </xdr:twoCellAnchor>
  <xdr:twoCellAnchor>
    <xdr:from>
      <xdr:col>0</xdr:col>
      <xdr:colOff>236764</xdr:colOff>
      <xdr:row>771</xdr:row>
      <xdr:rowOff>244020</xdr:rowOff>
    </xdr:from>
    <xdr:to>
      <xdr:col>0</xdr:col>
      <xdr:colOff>1599898</xdr:colOff>
      <xdr:row>774</xdr:row>
      <xdr:rowOff>113149</xdr:rowOff>
    </xdr:to>
    <xdr:pic>
      <xdr:nvPicPr>
        <xdr:cNvPr id="242" name="Рисунок 241">
          <a:extLst>
            <a:ext uri="{FF2B5EF4-FFF2-40B4-BE49-F238E27FC236}">
              <a16:creationId xmlns="" xmlns:a16="http://schemas.microsoft.com/office/drawing/2014/main" id="{816A2850-FEDE-4587-A39D-2E86BB320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764" y="307479699"/>
          <a:ext cx="1363134" cy="1161807"/>
        </a:xfrm>
        <a:prstGeom prst="rect">
          <a:avLst/>
        </a:prstGeom>
      </xdr:spPr>
    </xdr:pic>
    <xdr:clientData/>
  </xdr:twoCellAnchor>
  <xdr:twoCellAnchor>
    <xdr:from>
      <xdr:col>0</xdr:col>
      <xdr:colOff>1852689</xdr:colOff>
      <xdr:row>787</xdr:row>
      <xdr:rowOff>162680</xdr:rowOff>
    </xdr:from>
    <xdr:to>
      <xdr:col>0</xdr:col>
      <xdr:colOff>3715356</xdr:colOff>
      <xdr:row>790</xdr:row>
      <xdr:rowOff>119990</xdr:rowOff>
    </xdr:to>
    <xdr:pic>
      <xdr:nvPicPr>
        <xdr:cNvPr id="243" name="Рисунок 242">
          <a:extLst>
            <a:ext uri="{FF2B5EF4-FFF2-40B4-BE49-F238E27FC236}">
              <a16:creationId xmlns="" xmlns:a16="http://schemas.microsoft.com/office/drawing/2014/main" id="{12FE584F-B83C-4A7E-A218-BB548C5BF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52689" y="313725680"/>
          <a:ext cx="1862667" cy="1249989"/>
        </a:xfrm>
        <a:prstGeom prst="rect">
          <a:avLst/>
        </a:prstGeom>
      </xdr:spPr>
    </xdr:pic>
    <xdr:clientData/>
  </xdr:twoCellAnchor>
  <xdr:twoCellAnchor>
    <xdr:from>
      <xdr:col>0</xdr:col>
      <xdr:colOff>269120</xdr:colOff>
      <xdr:row>787</xdr:row>
      <xdr:rowOff>169332</xdr:rowOff>
    </xdr:from>
    <xdr:to>
      <xdr:col>0</xdr:col>
      <xdr:colOff>1632254</xdr:colOff>
      <xdr:row>790</xdr:row>
      <xdr:rowOff>38461</xdr:rowOff>
    </xdr:to>
    <xdr:pic>
      <xdr:nvPicPr>
        <xdr:cNvPr id="244" name="Рисунок 243">
          <a:extLst>
            <a:ext uri="{FF2B5EF4-FFF2-40B4-BE49-F238E27FC236}">
              <a16:creationId xmlns="" xmlns:a16="http://schemas.microsoft.com/office/drawing/2014/main" id="{F82900B9-93D9-47D5-8381-317945BC0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69120" y="313732332"/>
          <a:ext cx="1363134" cy="1161808"/>
        </a:xfrm>
        <a:prstGeom prst="rect">
          <a:avLst/>
        </a:prstGeom>
      </xdr:spPr>
    </xdr:pic>
    <xdr:clientData/>
  </xdr:twoCellAnchor>
  <xdr:twoCellAnchor>
    <xdr:from>
      <xdr:col>0</xdr:col>
      <xdr:colOff>1862666</xdr:colOff>
      <xdr:row>783</xdr:row>
      <xdr:rowOff>194734</xdr:rowOff>
    </xdr:from>
    <xdr:to>
      <xdr:col>0</xdr:col>
      <xdr:colOff>3725333</xdr:colOff>
      <xdr:row>786</xdr:row>
      <xdr:rowOff>152044</xdr:rowOff>
    </xdr:to>
    <xdr:pic>
      <xdr:nvPicPr>
        <xdr:cNvPr id="245" name="Рисунок 244">
          <a:extLst>
            <a:ext uri="{FF2B5EF4-FFF2-40B4-BE49-F238E27FC236}">
              <a16:creationId xmlns="" xmlns:a16="http://schemas.microsoft.com/office/drawing/2014/main" id="{0B3F43BD-90D0-4437-9DC2-32796E22E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62666" y="309327248"/>
          <a:ext cx="1862667" cy="1252710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783</xdr:row>
      <xdr:rowOff>228600</xdr:rowOff>
    </xdr:from>
    <xdr:to>
      <xdr:col>0</xdr:col>
      <xdr:colOff>1667934</xdr:colOff>
      <xdr:row>786</xdr:row>
      <xdr:rowOff>97729</xdr:rowOff>
    </xdr:to>
    <xdr:pic>
      <xdr:nvPicPr>
        <xdr:cNvPr id="246" name="Рисунок 245">
          <a:extLst>
            <a:ext uri="{FF2B5EF4-FFF2-40B4-BE49-F238E27FC236}">
              <a16:creationId xmlns="" xmlns:a16="http://schemas.microsoft.com/office/drawing/2014/main" id="{CD0649E3-CE1F-4F90-9A15-F20886A5F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04800" y="309361114"/>
          <a:ext cx="1363134" cy="1164529"/>
        </a:xfrm>
        <a:prstGeom prst="rect">
          <a:avLst/>
        </a:prstGeom>
      </xdr:spPr>
    </xdr:pic>
    <xdr:clientData/>
  </xdr:twoCellAnchor>
  <xdr:twoCellAnchor>
    <xdr:from>
      <xdr:col>0</xdr:col>
      <xdr:colOff>1815192</xdr:colOff>
      <xdr:row>779</xdr:row>
      <xdr:rowOff>184451</xdr:rowOff>
    </xdr:from>
    <xdr:to>
      <xdr:col>0</xdr:col>
      <xdr:colOff>3677859</xdr:colOff>
      <xdr:row>782</xdr:row>
      <xdr:rowOff>141761</xdr:rowOff>
    </xdr:to>
    <xdr:pic>
      <xdr:nvPicPr>
        <xdr:cNvPr id="247" name="Рисунок 246">
          <a:extLst>
            <a:ext uri="{FF2B5EF4-FFF2-40B4-BE49-F238E27FC236}">
              <a16:creationId xmlns="" xmlns:a16="http://schemas.microsoft.com/office/drawing/2014/main" id="{BF77A9CF-A9FC-4D4A-AF64-1310C5CE7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15192" y="310481737"/>
          <a:ext cx="1862667" cy="1249988"/>
        </a:xfrm>
        <a:prstGeom prst="rect">
          <a:avLst/>
        </a:prstGeom>
      </xdr:spPr>
    </xdr:pic>
    <xdr:clientData/>
  </xdr:twoCellAnchor>
  <xdr:twoCellAnchor>
    <xdr:from>
      <xdr:col>0</xdr:col>
      <xdr:colOff>270933</xdr:colOff>
      <xdr:row>779</xdr:row>
      <xdr:rowOff>245532</xdr:rowOff>
    </xdr:from>
    <xdr:to>
      <xdr:col>0</xdr:col>
      <xdr:colOff>1634067</xdr:colOff>
      <xdr:row>782</xdr:row>
      <xdr:rowOff>114661</xdr:rowOff>
    </xdr:to>
    <xdr:pic>
      <xdr:nvPicPr>
        <xdr:cNvPr id="248" name="Рисунок 247">
          <a:extLst>
            <a:ext uri="{FF2B5EF4-FFF2-40B4-BE49-F238E27FC236}">
              <a16:creationId xmlns="" xmlns:a16="http://schemas.microsoft.com/office/drawing/2014/main" id="{D56DCB32-2F9E-43C1-95C3-95B3CBEE6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70933" y="306199418"/>
          <a:ext cx="1363134" cy="1164529"/>
        </a:xfrm>
        <a:prstGeom prst="rect">
          <a:avLst/>
        </a:prstGeom>
      </xdr:spPr>
    </xdr:pic>
    <xdr:clientData/>
  </xdr:twoCellAnchor>
  <xdr:twoCellAnchor>
    <xdr:from>
      <xdr:col>0</xdr:col>
      <xdr:colOff>1871133</xdr:colOff>
      <xdr:row>775</xdr:row>
      <xdr:rowOff>118533</xdr:rowOff>
    </xdr:from>
    <xdr:to>
      <xdr:col>0</xdr:col>
      <xdr:colOff>3733800</xdr:colOff>
      <xdr:row>778</xdr:row>
      <xdr:rowOff>270577</xdr:rowOff>
    </xdr:to>
    <xdr:pic>
      <xdr:nvPicPr>
        <xdr:cNvPr id="249" name="Рисунок 248">
          <a:extLst>
            <a:ext uri="{FF2B5EF4-FFF2-40B4-BE49-F238E27FC236}">
              <a16:creationId xmlns="" xmlns:a16="http://schemas.microsoft.com/office/drawing/2014/main" id="{D4551B0A-1FE5-475E-8E52-E3FE8550E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71133" y="303111504"/>
          <a:ext cx="1862667" cy="1251502"/>
        </a:xfrm>
        <a:prstGeom prst="rect">
          <a:avLst/>
        </a:prstGeom>
      </xdr:spPr>
    </xdr:pic>
    <xdr:clientData/>
  </xdr:twoCellAnchor>
  <xdr:twoCellAnchor>
    <xdr:from>
      <xdr:col>0</xdr:col>
      <xdr:colOff>313267</xdr:colOff>
      <xdr:row>775</xdr:row>
      <xdr:rowOff>152399</xdr:rowOff>
    </xdr:from>
    <xdr:to>
      <xdr:col>0</xdr:col>
      <xdr:colOff>1676401</xdr:colOff>
      <xdr:row>778</xdr:row>
      <xdr:rowOff>216262</xdr:rowOff>
    </xdr:to>
    <xdr:pic>
      <xdr:nvPicPr>
        <xdr:cNvPr id="250" name="Рисунок 249">
          <a:extLst>
            <a:ext uri="{FF2B5EF4-FFF2-40B4-BE49-F238E27FC236}">
              <a16:creationId xmlns="" xmlns:a16="http://schemas.microsoft.com/office/drawing/2014/main" id="{0A5029B5-AD27-413B-94D1-B2F3FEC21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13267" y="303145370"/>
          <a:ext cx="1363134" cy="1163321"/>
        </a:xfrm>
        <a:prstGeom prst="rect">
          <a:avLst/>
        </a:prstGeom>
      </xdr:spPr>
    </xdr:pic>
    <xdr:clientData/>
  </xdr:twoCellAnchor>
  <xdr:twoCellAnchor>
    <xdr:from>
      <xdr:col>0</xdr:col>
      <xdr:colOff>220134</xdr:colOff>
      <xdr:row>791</xdr:row>
      <xdr:rowOff>194733</xdr:rowOff>
    </xdr:from>
    <xdr:to>
      <xdr:col>0</xdr:col>
      <xdr:colOff>1583266</xdr:colOff>
      <xdr:row>794</xdr:row>
      <xdr:rowOff>179434</xdr:rowOff>
    </xdr:to>
    <xdr:pic>
      <xdr:nvPicPr>
        <xdr:cNvPr id="251" name="Рисунок 250">
          <a:extLst>
            <a:ext uri="{FF2B5EF4-FFF2-40B4-BE49-F238E27FC236}">
              <a16:creationId xmlns="" xmlns:a16="http://schemas.microsoft.com/office/drawing/2014/main" id="{2EFCB910-8FA6-303B-E4D6-232D101F9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34" y="314008104"/>
          <a:ext cx="1363132" cy="1280101"/>
        </a:xfrm>
        <a:prstGeom prst="rect">
          <a:avLst/>
        </a:prstGeom>
      </xdr:spPr>
    </xdr:pic>
    <xdr:clientData/>
  </xdr:twoCellAnchor>
  <xdr:twoCellAnchor>
    <xdr:from>
      <xdr:col>0</xdr:col>
      <xdr:colOff>1778000</xdr:colOff>
      <xdr:row>791</xdr:row>
      <xdr:rowOff>186267</xdr:rowOff>
    </xdr:from>
    <xdr:to>
      <xdr:col>0</xdr:col>
      <xdr:colOff>3640667</xdr:colOff>
      <xdr:row>794</xdr:row>
      <xdr:rowOff>143577</xdr:rowOff>
    </xdr:to>
    <xdr:pic>
      <xdr:nvPicPr>
        <xdr:cNvPr id="252" name="Рисунок 251">
          <a:extLst>
            <a:ext uri="{FF2B5EF4-FFF2-40B4-BE49-F238E27FC236}">
              <a16:creationId xmlns="" xmlns:a16="http://schemas.microsoft.com/office/drawing/2014/main" id="{941F28D8-D502-4939-BF75-2786EAF32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8000" y="313999638"/>
          <a:ext cx="1862667" cy="1252710"/>
        </a:xfrm>
        <a:prstGeom prst="rect">
          <a:avLst/>
        </a:prstGeom>
      </xdr:spPr>
    </xdr:pic>
    <xdr:clientData/>
  </xdr:twoCellAnchor>
  <xdr:twoCellAnchor>
    <xdr:from>
      <xdr:col>0</xdr:col>
      <xdr:colOff>321733</xdr:colOff>
      <xdr:row>795</xdr:row>
      <xdr:rowOff>203200</xdr:rowOff>
    </xdr:from>
    <xdr:to>
      <xdr:col>0</xdr:col>
      <xdr:colOff>1684865</xdr:colOff>
      <xdr:row>798</xdr:row>
      <xdr:rowOff>187901</xdr:rowOff>
    </xdr:to>
    <xdr:pic>
      <xdr:nvPicPr>
        <xdr:cNvPr id="253" name="Рисунок 252">
          <a:extLst>
            <a:ext uri="{FF2B5EF4-FFF2-40B4-BE49-F238E27FC236}">
              <a16:creationId xmlns="" xmlns:a16="http://schemas.microsoft.com/office/drawing/2014/main" id="{DBD8395F-1836-48B9-B6C7-53267AAF7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1733" y="317227857"/>
          <a:ext cx="1363132" cy="1280101"/>
        </a:xfrm>
        <a:prstGeom prst="rect">
          <a:avLst/>
        </a:prstGeom>
      </xdr:spPr>
    </xdr:pic>
    <xdr:clientData/>
  </xdr:twoCellAnchor>
  <xdr:twoCellAnchor>
    <xdr:from>
      <xdr:col>0</xdr:col>
      <xdr:colOff>1862666</xdr:colOff>
      <xdr:row>795</xdr:row>
      <xdr:rowOff>203201</xdr:rowOff>
    </xdr:from>
    <xdr:to>
      <xdr:col>0</xdr:col>
      <xdr:colOff>3725333</xdr:colOff>
      <xdr:row>798</xdr:row>
      <xdr:rowOff>160511</xdr:rowOff>
    </xdr:to>
    <xdr:pic>
      <xdr:nvPicPr>
        <xdr:cNvPr id="254" name="Рисунок 253">
          <a:extLst>
            <a:ext uri="{FF2B5EF4-FFF2-40B4-BE49-F238E27FC236}">
              <a16:creationId xmlns="" xmlns:a16="http://schemas.microsoft.com/office/drawing/2014/main" id="{270489A9-A90B-4A0E-B0AD-42C4D67A7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2666" y="317227858"/>
          <a:ext cx="1862667" cy="1252710"/>
        </a:xfrm>
        <a:prstGeom prst="rect">
          <a:avLst/>
        </a:prstGeom>
      </xdr:spPr>
    </xdr:pic>
    <xdr:clientData/>
  </xdr:twoCellAnchor>
  <xdr:twoCellAnchor>
    <xdr:from>
      <xdr:col>0</xdr:col>
      <xdr:colOff>262467</xdr:colOff>
      <xdr:row>799</xdr:row>
      <xdr:rowOff>169333</xdr:rowOff>
    </xdr:from>
    <xdr:to>
      <xdr:col>0</xdr:col>
      <xdr:colOff>1625599</xdr:colOff>
      <xdr:row>802</xdr:row>
      <xdr:rowOff>154034</xdr:rowOff>
    </xdr:to>
    <xdr:pic>
      <xdr:nvPicPr>
        <xdr:cNvPr id="255" name="Рисунок 254">
          <a:extLst>
            <a:ext uri="{FF2B5EF4-FFF2-40B4-BE49-F238E27FC236}">
              <a16:creationId xmlns="" xmlns:a16="http://schemas.microsoft.com/office/drawing/2014/main" id="{21FE8D1B-04B0-4446-8596-9F32B9323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467" y="320437933"/>
          <a:ext cx="1363132" cy="1280101"/>
        </a:xfrm>
        <a:prstGeom prst="rect">
          <a:avLst/>
        </a:prstGeom>
      </xdr:spPr>
    </xdr:pic>
    <xdr:clientData/>
  </xdr:twoCellAnchor>
  <xdr:twoCellAnchor>
    <xdr:from>
      <xdr:col>0</xdr:col>
      <xdr:colOff>1820334</xdr:colOff>
      <xdr:row>799</xdr:row>
      <xdr:rowOff>203201</xdr:rowOff>
    </xdr:from>
    <xdr:to>
      <xdr:col>0</xdr:col>
      <xdr:colOff>3683001</xdr:colOff>
      <xdr:row>802</xdr:row>
      <xdr:rowOff>160511</xdr:rowOff>
    </xdr:to>
    <xdr:pic>
      <xdr:nvPicPr>
        <xdr:cNvPr id="256" name="Рисунок 255">
          <a:extLst>
            <a:ext uri="{FF2B5EF4-FFF2-40B4-BE49-F238E27FC236}">
              <a16:creationId xmlns="" xmlns:a16="http://schemas.microsoft.com/office/drawing/2014/main" id="{B329E8AF-DB33-45FA-BCAD-C377D6232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0334" y="320471801"/>
          <a:ext cx="1862667" cy="1252710"/>
        </a:xfrm>
        <a:prstGeom prst="rect">
          <a:avLst/>
        </a:prstGeom>
      </xdr:spPr>
    </xdr:pic>
    <xdr:clientData/>
  </xdr:twoCellAnchor>
  <xdr:twoCellAnchor>
    <xdr:from>
      <xdr:col>0</xdr:col>
      <xdr:colOff>245533</xdr:colOff>
      <xdr:row>803</xdr:row>
      <xdr:rowOff>127000</xdr:rowOff>
    </xdr:from>
    <xdr:to>
      <xdr:col>0</xdr:col>
      <xdr:colOff>1608665</xdr:colOff>
      <xdr:row>806</xdr:row>
      <xdr:rowOff>111701</xdr:rowOff>
    </xdr:to>
    <xdr:pic>
      <xdr:nvPicPr>
        <xdr:cNvPr id="257" name="Рисунок 256">
          <a:extLst>
            <a:ext uri="{FF2B5EF4-FFF2-40B4-BE49-F238E27FC236}">
              <a16:creationId xmlns="" xmlns:a16="http://schemas.microsoft.com/office/drawing/2014/main" id="{A7FF044C-5950-4375-AD9B-AB506CB60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533" y="323683086"/>
          <a:ext cx="1363132" cy="1280101"/>
        </a:xfrm>
        <a:prstGeom prst="rect">
          <a:avLst/>
        </a:prstGeom>
      </xdr:spPr>
    </xdr:pic>
    <xdr:clientData/>
  </xdr:twoCellAnchor>
  <xdr:twoCellAnchor>
    <xdr:from>
      <xdr:col>0</xdr:col>
      <xdr:colOff>1837266</xdr:colOff>
      <xdr:row>803</xdr:row>
      <xdr:rowOff>152401</xdr:rowOff>
    </xdr:from>
    <xdr:to>
      <xdr:col>0</xdr:col>
      <xdr:colOff>3699933</xdr:colOff>
      <xdr:row>806</xdr:row>
      <xdr:rowOff>109711</xdr:rowOff>
    </xdr:to>
    <xdr:pic>
      <xdr:nvPicPr>
        <xdr:cNvPr id="258" name="Рисунок 257">
          <a:extLst>
            <a:ext uri="{FF2B5EF4-FFF2-40B4-BE49-F238E27FC236}">
              <a16:creationId xmlns="" xmlns:a16="http://schemas.microsoft.com/office/drawing/2014/main" id="{7EC828DD-2CE3-4F5F-A637-9493601CC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7266" y="323708487"/>
          <a:ext cx="1862667" cy="1252710"/>
        </a:xfrm>
        <a:prstGeom prst="rect">
          <a:avLst/>
        </a:prstGeom>
      </xdr:spPr>
    </xdr:pic>
    <xdr:clientData/>
  </xdr:twoCellAnchor>
  <xdr:twoCellAnchor>
    <xdr:from>
      <xdr:col>0</xdr:col>
      <xdr:colOff>226785</xdr:colOff>
      <xdr:row>819</xdr:row>
      <xdr:rowOff>157540</xdr:rowOff>
    </xdr:from>
    <xdr:to>
      <xdr:col>0</xdr:col>
      <xdr:colOff>1589917</xdr:colOff>
      <xdr:row>822</xdr:row>
      <xdr:rowOff>142241</xdr:rowOff>
    </xdr:to>
    <xdr:pic>
      <xdr:nvPicPr>
        <xdr:cNvPr id="259" name="Рисунок 258">
          <a:extLst>
            <a:ext uri="{FF2B5EF4-FFF2-40B4-BE49-F238E27FC236}">
              <a16:creationId xmlns="" xmlns:a16="http://schemas.microsoft.com/office/drawing/2014/main" id="{3B78F504-9941-467D-8FBD-C646FE9E7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6785" y="326620111"/>
          <a:ext cx="1363132" cy="1277380"/>
        </a:xfrm>
        <a:prstGeom prst="rect">
          <a:avLst/>
        </a:prstGeom>
      </xdr:spPr>
    </xdr:pic>
    <xdr:clientData/>
  </xdr:twoCellAnchor>
  <xdr:twoCellAnchor>
    <xdr:from>
      <xdr:col>0</xdr:col>
      <xdr:colOff>1837267</xdr:colOff>
      <xdr:row>819</xdr:row>
      <xdr:rowOff>211667</xdr:rowOff>
    </xdr:from>
    <xdr:to>
      <xdr:col>0</xdr:col>
      <xdr:colOff>3699934</xdr:colOff>
      <xdr:row>822</xdr:row>
      <xdr:rowOff>168977</xdr:rowOff>
    </xdr:to>
    <xdr:pic>
      <xdr:nvPicPr>
        <xdr:cNvPr id="260" name="Рисунок 259">
          <a:extLst>
            <a:ext uri="{FF2B5EF4-FFF2-40B4-BE49-F238E27FC236}">
              <a16:creationId xmlns="" xmlns:a16="http://schemas.microsoft.com/office/drawing/2014/main" id="{7677F8E0-6465-48C2-BE6B-D4F8E533D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37267" y="325389724"/>
          <a:ext cx="1862667" cy="1252710"/>
        </a:xfrm>
        <a:prstGeom prst="rect">
          <a:avLst/>
        </a:prstGeom>
      </xdr:spPr>
    </xdr:pic>
    <xdr:clientData/>
  </xdr:twoCellAnchor>
  <xdr:twoCellAnchor>
    <xdr:from>
      <xdr:col>0</xdr:col>
      <xdr:colOff>262466</xdr:colOff>
      <xdr:row>815</xdr:row>
      <xdr:rowOff>186267</xdr:rowOff>
    </xdr:from>
    <xdr:to>
      <xdr:col>0</xdr:col>
      <xdr:colOff>1625598</xdr:colOff>
      <xdr:row>818</xdr:row>
      <xdr:rowOff>170968</xdr:rowOff>
    </xdr:to>
    <xdr:pic>
      <xdr:nvPicPr>
        <xdr:cNvPr id="261" name="Рисунок 260">
          <a:extLst>
            <a:ext uri="{FF2B5EF4-FFF2-40B4-BE49-F238E27FC236}">
              <a16:creationId xmlns="" xmlns:a16="http://schemas.microsoft.com/office/drawing/2014/main" id="{E9A1EFFD-2F35-4925-B913-0F17639AA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62466" y="322098610"/>
          <a:ext cx="1363132" cy="1280101"/>
        </a:xfrm>
        <a:prstGeom prst="rect">
          <a:avLst/>
        </a:prstGeom>
      </xdr:spPr>
    </xdr:pic>
    <xdr:clientData/>
  </xdr:twoCellAnchor>
  <xdr:twoCellAnchor>
    <xdr:from>
      <xdr:col>0</xdr:col>
      <xdr:colOff>1803399</xdr:colOff>
      <xdr:row>815</xdr:row>
      <xdr:rowOff>186268</xdr:rowOff>
    </xdr:from>
    <xdr:to>
      <xdr:col>0</xdr:col>
      <xdr:colOff>3666066</xdr:colOff>
      <xdr:row>818</xdr:row>
      <xdr:rowOff>143578</xdr:rowOff>
    </xdr:to>
    <xdr:pic>
      <xdr:nvPicPr>
        <xdr:cNvPr id="262" name="Рисунок 261">
          <a:extLst>
            <a:ext uri="{FF2B5EF4-FFF2-40B4-BE49-F238E27FC236}">
              <a16:creationId xmlns="" xmlns:a16="http://schemas.microsoft.com/office/drawing/2014/main" id="{8E267679-D99F-47ED-B6F9-8398CA4A8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03399" y="322098611"/>
          <a:ext cx="1862667" cy="1252710"/>
        </a:xfrm>
        <a:prstGeom prst="rect">
          <a:avLst/>
        </a:prstGeom>
      </xdr:spPr>
    </xdr:pic>
    <xdr:clientData/>
  </xdr:twoCellAnchor>
  <xdr:twoCellAnchor>
    <xdr:from>
      <xdr:col>0</xdr:col>
      <xdr:colOff>245533</xdr:colOff>
      <xdr:row>811</xdr:row>
      <xdr:rowOff>110066</xdr:rowOff>
    </xdr:from>
    <xdr:to>
      <xdr:col>0</xdr:col>
      <xdr:colOff>1608665</xdr:colOff>
      <xdr:row>814</xdr:row>
      <xdr:rowOff>94767</xdr:rowOff>
    </xdr:to>
    <xdr:pic>
      <xdr:nvPicPr>
        <xdr:cNvPr id="263" name="Рисунок 262">
          <a:extLst>
            <a:ext uri="{FF2B5EF4-FFF2-40B4-BE49-F238E27FC236}">
              <a16:creationId xmlns="" xmlns:a16="http://schemas.microsoft.com/office/drawing/2014/main" id="{AC3500B4-13FF-4459-AC90-CB8B68730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5533" y="318789352"/>
          <a:ext cx="1363132" cy="1280101"/>
        </a:xfrm>
        <a:prstGeom prst="rect">
          <a:avLst/>
        </a:prstGeom>
      </xdr:spPr>
    </xdr:pic>
    <xdr:clientData/>
  </xdr:twoCellAnchor>
  <xdr:twoCellAnchor>
    <xdr:from>
      <xdr:col>0</xdr:col>
      <xdr:colOff>1803400</xdr:colOff>
      <xdr:row>811</xdr:row>
      <xdr:rowOff>203200</xdr:rowOff>
    </xdr:from>
    <xdr:to>
      <xdr:col>0</xdr:col>
      <xdr:colOff>3666067</xdr:colOff>
      <xdr:row>814</xdr:row>
      <xdr:rowOff>160510</xdr:rowOff>
    </xdr:to>
    <xdr:pic>
      <xdr:nvPicPr>
        <xdr:cNvPr id="264" name="Рисунок 263">
          <a:extLst>
            <a:ext uri="{FF2B5EF4-FFF2-40B4-BE49-F238E27FC236}">
              <a16:creationId xmlns="" xmlns:a16="http://schemas.microsoft.com/office/drawing/2014/main" id="{EC917549-9D18-4663-A0B6-EFBDD9F3F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03400" y="318882486"/>
          <a:ext cx="1862667" cy="1252710"/>
        </a:xfrm>
        <a:prstGeom prst="rect">
          <a:avLst/>
        </a:prstGeom>
      </xdr:spPr>
    </xdr:pic>
    <xdr:clientData/>
  </xdr:twoCellAnchor>
  <xdr:twoCellAnchor>
    <xdr:from>
      <xdr:col>0</xdr:col>
      <xdr:colOff>237067</xdr:colOff>
      <xdr:row>807</xdr:row>
      <xdr:rowOff>135466</xdr:rowOff>
    </xdr:from>
    <xdr:to>
      <xdr:col>0</xdr:col>
      <xdr:colOff>1600199</xdr:colOff>
      <xdr:row>810</xdr:row>
      <xdr:rowOff>120167</xdr:rowOff>
    </xdr:to>
    <xdr:pic>
      <xdr:nvPicPr>
        <xdr:cNvPr id="265" name="Рисунок 264">
          <a:extLst>
            <a:ext uri="{FF2B5EF4-FFF2-40B4-BE49-F238E27FC236}">
              <a16:creationId xmlns="" xmlns:a16="http://schemas.microsoft.com/office/drawing/2014/main" id="{FF8460A5-F9F2-44D4-A18C-92D21B806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7067" y="315570809"/>
          <a:ext cx="1363132" cy="1280101"/>
        </a:xfrm>
        <a:prstGeom prst="rect">
          <a:avLst/>
        </a:prstGeom>
      </xdr:spPr>
    </xdr:pic>
    <xdr:clientData/>
  </xdr:twoCellAnchor>
  <xdr:twoCellAnchor>
    <xdr:from>
      <xdr:col>0</xdr:col>
      <xdr:colOff>1778000</xdr:colOff>
      <xdr:row>807</xdr:row>
      <xdr:rowOff>135467</xdr:rowOff>
    </xdr:from>
    <xdr:to>
      <xdr:col>0</xdr:col>
      <xdr:colOff>3640667</xdr:colOff>
      <xdr:row>810</xdr:row>
      <xdr:rowOff>92777</xdr:rowOff>
    </xdr:to>
    <xdr:pic>
      <xdr:nvPicPr>
        <xdr:cNvPr id="266" name="Рисунок 265">
          <a:extLst>
            <a:ext uri="{FF2B5EF4-FFF2-40B4-BE49-F238E27FC236}">
              <a16:creationId xmlns="" xmlns:a16="http://schemas.microsoft.com/office/drawing/2014/main" id="{33272B39-3FE9-42C2-9DBD-A0545B2A8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778000" y="315570810"/>
          <a:ext cx="1862667" cy="1252710"/>
        </a:xfrm>
        <a:prstGeom prst="rect">
          <a:avLst/>
        </a:prstGeom>
      </xdr:spPr>
    </xdr:pic>
    <xdr:clientData/>
  </xdr:twoCellAnchor>
  <xdr:twoCellAnchor>
    <xdr:from>
      <xdr:col>0</xdr:col>
      <xdr:colOff>2260602</xdr:colOff>
      <xdr:row>906</xdr:row>
      <xdr:rowOff>76201</xdr:rowOff>
    </xdr:from>
    <xdr:to>
      <xdr:col>0</xdr:col>
      <xdr:colOff>3479802</xdr:colOff>
      <xdr:row>908</xdr:row>
      <xdr:rowOff>255928</xdr:rowOff>
    </xdr:to>
    <xdr:pic>
      <xdr:nvPicPr>
        <xdr:cNvPr id="267" name="Рисунок 266">
          <a:extLst>
            <a:ext uri="{FF2B5EF4-FFF2-40B4-BE49-F238E27FC236}">
              <a16:creationId xmlns="" xmlns:a16="http://schemas.microsoft.com/office/drawing/2014/main" id="{06EE9C6A-583F-26E8-AE64-73923803B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602" y="357488068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277533</xdr:colOff>
      <xdr:row>909</xdr:row>
      <xdr:rowOff>76200</xdr:rowOff>
    </xdr:from>
    <xdr:to>
      <xdr:col>0</xdr:col>
      <xdr:colOff>3496733</xdr:colOff>
      <xdr:row>911</xdr:row>
      <xdr:rowOff>255927</xdr:rowOff>
    </xdr:to>
    <xdr:pic>
      <xdr:nvPicPr>
        <xdr:cNvPr id="268" name="Рисунок 267">
          <a:extLst>
            <a:ext uri="{FF2B5EF4-FFF2-40B4-BE49-F238E27FC236}">
              <a16:creationId xmlns="" xmlns:a16="http://schemas.microsoft.com/office/drawing/2014/main" id="{42B2F408-E23E-4F43-B856-7F0B691F8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7533" y="359706333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362200</xdr:colOff>
      <xdr:row>912</xdr:row>
      <xdr:rowOff>59267</xdr:rowOff>
    </xdr:from>
    <xdr:to>
      <xdr:col>0</xdr:col>
      <xdr:colOff>3581400</xdr:colOff>
      <xdr:row>914</xdr:row>
      <xdr:rowOff>238994</xdr:rowOff>
    </xdr:to>
    <xdr:pic>
      <xdr:nvPicPr>
        <xdr:cNvPr id="269" name="Рисунок 268">
          <a:extLst>
            <a:ext uri="{FF2B5EF4-FFF2-40B4-BE49-F238E27FC236}">
              <a16:creationId xmlns="" xmlns:a16="http://schemas.microsoft.com/office/drawing/2014/main" id="{47767FCC-D085-4ADE-8101-A2C683039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2200" y="361907667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345267</xdr:colOff>
      <xdr:row>903</xdr:row>
      <xdr:rowOff>93133</xdr:rowOff>
    </xdr:from>
    <xdr:to>
      <xdr:col>0</xdr:col>
      <xdr:colOff>3564467</xdr:colOff>
      <xdr:row>905</xdr:row>
      <xdr:rowOff>272860</xdr:rowOff>
    </xdr:to>
    <xdr:pic>
      <xdr:nvPicPr>
        <xdr:cNvPr id="270" name="Рисунок 269">
          <a:extLst>
            <a:ext uri="{FF2B5EF4-FFF2-40B4-BE49-F238E27FC236}">
              <a16:creationId xmlns="" xmlns:a16="http://schemas.microsoft.com/office/drawing/2014/main" id="{49AE1445-443B-4DF0-AE8F-F1E035130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45267" y="360832400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277534</xdr:colOff>
      <xdr:row>900</xdr:row>
      <xdr:rowOff>59266</xdr:rowOff>
    </xdr:from>
    <xdr:to>
      <xdr:col>0</xdr:col>
      <xdr:colOff>3496734</xdr:colOff>
      <xdr:row>902</xdr:row>
      <xdr:rowOff>238993</xdr:rowOff>
    </xdr:to>
    <xdr:pic>
      <xdr:nvPicPr>
        <xdr:cNvPr id="271" name="Рисунок 270">
          <a:extLst>
            <a:ext uri="{FF2B5EF4-FFF2-40B4-BE49-F238E27FC236}">
              <a16:creationId xmlns="" xmlns:a16="http://schemas.microsoft.com/office/drawing/2014/main" id="{C407CF09-47BB-4F1C-A088-FF8C52E47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77534" y="358580266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319867</xdr:colOff>
      <xdr:row>897</xdr:row>
      <xdr:rowOff>93134</xdr:rowOff>
    </xdr:from>
    <xdr:to>
      <xdr:col>0</xdr:col>
      <xdr:colOff>3539067</xdr:colOff>
      <xdr:row>899</xdr:row>
      <xdr:rowOff>272861</xdr:rowOff>
    </xdr:to>
    <xdr:pic>
      <xdr:nvPicPr>
        <xdr:cNvPr id="272" name="Рисунок 271">
          <a:extLst>
            <a:ext uri="{FF2B5EF4-FFF2-40B4-BE49-F238E27FC236}">
              <a16:creationId xmlns="" xmlns:a16="http://schemas.microsoft.com/office/drawing/2014/main" id="{7BB22C42-4920-4AE5-89B0-4CE15BF96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19867" y="356395867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900</xdr:row>
      <xdr:rowOff>59266</xdr:rowOff>
    </xdr:from>
    <xdr:to>
      <xdr:col>0</xdr:col>
      <xdr:colOff>1481667</xdr:colOff>
      <xdr:row>902</xdr:row>
      <xdr:rowOff>270933</xdr:rowOff>
    </xdr:to>
    <xdr:pic>
      <xdr:nvPicPr>
        <xdr:cNvPr id="273" name="Рисунок 272">
          <a:extLst>
            <a:ext uri="{FF2B5EF4-FFF2-40B4-BE49-F238E27FC236}">
              <a16:creationId xmlns="" xmlns:a16="http://schemas.microsoft.com/office/drawing/2014/main" id="{E896EC6D-4AF8-2993-F97A-9582F3175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/>
        <a:stretch>
          <a:fillRect/>
        </a:stretch>
      </xdr:blipFill>
      <xdr:spPr>
        <a:xfrm>
          <a:off x="389467" y="358580266"/>
          <a:ext cx="1092200" cy="973667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909</xdr:row>
      <xdr:rowOff>59267</xdr:rowOff>
    </xdr:from>
    <xdr:to>
      <xdr:col>0</xdr:col>
      <xdr:colOff>1473200</xdr:colOff>
      <xdr:row>911</xdr:row>
      <xdr:rowOff>270934</xdr:rowOff>
    </xdr:to>
    <xdr:pic>
      <xdr:nvPicPr>
        <xdr:cNvPr id="274" name="Рисунок 273">
          <a:extLst>
            <a:ext uri="{FF2B5EF4-FFF2-40B4-BE49-F238E27FC236}">
              <a16:creationId xmlns="" xmlns:a16="http://schemas.microsoft.com/office/drawing/2014/main" id="{A7B29C56-8EC3-46F2-81A0-E651A4C0F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/>
        <a:stretch>
          <a:fillRect/>
        </a:stretch>
      </xdr:blipFill>
      <xdr:spPr>
        <a:xfrm flipH="1">
          <a:off x="381000" y="359689400"/>
          <a:ext cx="1092200" cy="973667"/>
        </a:xfrm>
        <a:prstGeom prst="rect">
          <a:avLst/>
        </a:prstGeom>
      </xdr:spPr>
    </xdr:pic>
    <xdr:clientData/>
  </xdr:twoCellAnchor>
  <xdr:twoCellAnchor>
    <xdr:from>
      <xdr:col>0</xdr:col>
      <xdr:colOff>364068</xdr:colOff>
      <xdr:row>912</xdr:row>
      <xdr:rowOff>90234</xdr:rowOff>
    </xdr:from>
    <xdr:to>
      <xdr:col>0</xdr:col>
      <xdr:colOff>1490134</xdr:colOff>
      <xdr:row>914</xdr:row>
      <xdr:rowOff>274410</xdr:rowOff>
    </xdr:to>
    <xdr:pic>
      <xdr:nvPicPr>
        <xdr:cNvPr id="275" name="Рисунок 274">
          <a:extLst>
            <a:ext uri="{FF2B5EF4-FFF2-40B4-BE49-F238E27FC236}">
              <a16:creationId xmlns="" xmlns:a16="http://schemas.microsoft.com/office/drawing/2014/main" id="{EBD61025-9705-2810-C25D-370BDB574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>
          <a:off x="364068" y="361938634"/>
          <a:ext cx="1126066" cy="946176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903</xdr:row>
      <xdr:rowOff>101600</xdr:rowOff>
    </xdr:from>
    <xdr:to>
      <xdr:col>0</xdr:col>
      <xdr:colOff>1481666</xdr:colOff>
      <xdr:row>905</xdr:row>
      <xdr:rowOff>285776</xdr:rowOff>
    </xdr:to>
    <xdr:pic>
      <xdr:nvPicPr>
        <xdr:cNvPr id="276" name="Рисунок 275">
          <a:extLst>
            <a:ext uri="{FF2B5EF4-FFF2-40B4-BE49-F238E27FC236}">
              <a16:creationId xmlns="" xmlns:a16="http://schemas.microsoft.com/office/drawing/2014/main" id="{41BB94B7-43C1-403A-B9ED-7526E6651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 flipH="1">
          <a:off x="355600" y="360840867"/>
          <a:ext cx="1126066" cy="946176"/>
        </a:xfrm>
        <a:prstGeom prst="rect">
          <a:avLst/>
        </a:prstGeom>
      </xdr:spPr>
    </xdr:pic>
    <xdr:clientData/>
  </xdr:twoCellAnchor>
  <xdr:twoCellAnchor>
    <xdr:from>
      <xdr:col>0</xdr:col>
      <xdr:colOff>352160</xdr:colOff>
      <xdr:row>897</xdr:row>
      <xdr:rowOff>59001</xdr:rowOff>
    </xdr:from>
    <xdr:to>
      <xdr:col>0</xdr:col>
      <xdr:colOff>1478226</xdr:colOff>
      <xdr:row>899</xdr:row>
      <xdr:rowOff>243177</xdr:rowOff>
    </xdr:to>
    <xdr:pic>
      <xdr:nvPicPr>
        <xdr:cNvPr id="277" name="Рисунок 276">
          <a:extLst>
            <a:ext uri="{FF2B5EF4-FFF2-40B4-BE49-F238E27FC236}">
              <a16:creationId xmlns="" xmlns:a16="http://schemas.microsoft.com/office/drawing/2014/main" id="{11A7B467-4BD6-4469-B21F-09C2F30E4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 flipH="1">
          <a:off x="352160" y="342589907"/>
          <a:ext cx="1126066" cy="934270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906</xdr:row>
      <xdr:rowOff>93134</xdr:rowOff>
    </xdr:from>
    <xdr:to>
      <xdr:col>0</xdr:col>
      <xdr:colOff>1481666</xdr:colOff>
      <xdr:row>908</xdr:row>
      <xdr:rowOff>277310</xdr:rowOff>
    </xdr:to>
    <xdr:pic>
      <xdr:nvPicPr>
        <xdr:cNvPr id="278" name="Рисунок 277">
          <a:extLst>
            <a:ext uri="{FF2B5EF4-FFF2-40B4-BE49-F238E27FC236}">
              <a16:creationId xmlns="" xmlns:a16="http://schemas.microsoft.com/office/drawing/2014/main" id="{3263B3F5-165C-42A8-B37F-E1F009363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>
          <a:off x="355600" y="357505001"/>
          <a:ext cx="1126066" cy="946176"/>
        </a:xfrm>
        <a:prstGeom prst="rect">
          <a:avLst/>
        </a:prstGeom>
      </xdr:spPr>
    </xdr:pic>
    <xdr:clientData/>
  </xdr:twoCellAnchor>
  <xdr:twoCellAnchor>
    <xdr:from>
      <xdr:col>0</xdr:col>
      <xdr:colOff>431801</xdr:colOff>
      <xdr:row>926</xdr:row>
      <xdr:rowOff>84667</xdr:rowOff>
    </xdr:from>
    <xdr:to>
      <xdr:col>0</xdr:col>
      <xdr:colOff>1187321</xdr:colOff>
      <xdr:row>926</xdr:row>
      <xdr:rowOff>643467</xdr:rowOff>
    </xdr:to>
    <xdr:pic>
      <xdr:nvPicPr>
        <xdr:cNvPr id="279" name="Рисунок 278">
          <a:extLst>
            <a:ext uri="{FF2B5EF4-FFF2-40B4-BE49-F238E27FC236}">
              <a16:creationId xmlns="" xmlns:a16="http://schemas.microsoft.com/office/drawing/2014/main" id="{F932A8CE-3F68-CD82-2C33-53D0B72B1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/>
        <a:stretch>
          <a:fillRect/>
        </a:stretch>
      </xdr:blipFill>
      <xdr:spPr>
        <a:xfrm>
          <a:off x="431801" y="372651867"/>
          <a:ext cx="755520" cy="558800"/>
        </a:xfrm>
        <a:prstGeom prst="rect">
          <a:avLst/>
        </a:prstGeom>
      </xdr:spPr>
    </xdr:pic>
    <xdr:clientData/>
  </xdr:twoCellAnchor>
  <xdr:twoCellAnchor>
    <xdr:from>
      <xdr:col>0</xdr:col>
      <xdr:colOff>431801</xdr:colOff>
      <xdr:row>925</xdr:row>
      <xdr:rowOff>76200</xdr:rowOff>
    </xdr:from>
    <xdr:to>
      <xdr:col>0</xdr:col>
      <xdr:colOff>1202266</xdr:colOff>
      <xdr:row>925</xdr:row>
      <xdr:rowOff>611701</xdr:rowOff>
    </xdr:to>
    <xdr:pic>
      <xdr:nvPicPr>
        <xdr:cNvPr id="280" name="Рисунок 279">
          <a:extLst>
            <a:ext uri="{FF2B5EF4-FFF2-40B4-BE49-F238E27FC236}">
              <a16:creationId xmlns="" xmlns:a16="http://schemas.microsoft.com/office/drawing/2014/main" id="{D7890198-742B-313D-D205-4B73BF843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/>
        <a:stretch>
          <a:fillRect/>
        </a:stretch>
      </xdr:blipFill>
      <xdr:spPr>
        <a:xfrm>
          <a:off x="431801" y="371983000"/>
          <a:ext cx="770465" cy="535501"/>
        </a:xfrm>
        <a:prstGeom prst="rect">
          <a:avLst/>
        </a:prstGeom>
      </xdr:spPr>
    </xdr:pic>
    <xdr:clientData/>
  </xdr:twoCellAnchor>
  <xdr:twoCellAnchor>
    <xdr:from>
      <xdr:col>0</xdr:col>
      <xdr:colOff>457200</xdr:colOff>
      <xdr:row>927</xdr:row>
      <xdr:rowOff>93135</xdr:rowOff>
    </xdr:from>
    <xdr:to>
      <xdr:col>0</xdr:col>
      <xdr:colOff>1188098</xdr:colOff>
      <xdr:row>927</xdr:row>
      <xdr:rowOff>601135</xdr:rowOff>
    </xdr:to>
    <xdr:pic>
      <xdr:nvPicPr>
        <xdr:cNvPr id="281" name="Рисунок 280">
          <a:extLst>
            <a:ext uri="{FF2B5EF4-FFF2-40B4-BE49-F238E27FC236}">
              <a16:creationId xmlns="" xmlns:a16="http://schemas.microsoft.com/office/drawing/2014/main" id="{1A48DE55-64AC-43CB-8B1F-EFC56033B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/>
        <a:stretch>
          <a:fillRect/>
        </a:stretch>
      </xdr:blipFill>
      <xdr:spPr>
        <a:xfrm>
          <a:off x="457200" y="373464668"/>
          <a:ext cx="730898" cy="508000"/>
        </a:xfrm>
        <a:prstGeom prst="rect">
          <a:avLst/>
        </a:prstGeom>
      </xdr:spPr>
    </xdr:pic>
    <xdr:clientData/>
  </xdr:twoCellAnchor>
  <xdr:twoCellAnchor>
    <xdr:from>
      <xdr:col>0</xdr:col>
      <xdr:colOff>372534</xdr:colOff>
      <xdr:row>919</xdr:row>
      <xdr:rowOff>59267</xdr:rowOff>
    </xdr:from>
    <xdr:to>
      <xdr:col>0</xdr:col>
      <xdr:colOff>1151467</xdr:colOff>
      <xdr:row>919</xdr:row>
      <xdr:rowOff>863601</xdr:rowOff>
    </xdr:to>
    <xdr:pic>
      <xdr:nvPicPr>
        <xdr:cNvPr id="283" name="Рисунок 282">
          <a:extLst>
            <a:ext uri="{FF2B5EF4-FFF2-40B4-BE49-F238E27FC236}">
              <a16:creationId xmlns="" xmlns:a16="http://schemas.microsoft.com/office/drawing/2014/main" id="{288B940C-BC24-969D-ADD4-6B4B9E016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/>
        <a:stretch>
          <a:fillRect/>
        </a:stretch>
      </xdr:blipFill>
      <xdr:spPr>
        <a:xfrm>
          <a:off x="372534" y="366225667"/>
          <a:ext cx="778933" cy="804334"/>
        </a:xfrm>
        <a:prstGeom prst="rect">
          <a:avLst/>
        </a:prstGeom>
      </xdr:spPr>
    </xdr:pic>
    <xdr:clientData/>
  </xdr:twoCellAnchor>
  <xdr:twoCellAnchor>
    <xdr:from>
      <xdr:col>0</xdr:col>
      <xdr:colOff>364066</xdr:colOff>
      <xdr:row>916</xdr:row>
      <xdr:rowOff>76200</xdr:rowOff>
    </xdr:from>
    <xdr:to>
      <xdr:col>0</xdr:col>
      <xdr:colOff>1193800</xdr:colOff>
      <xdr:row>916</xdr:row>
      <xdr:rowOff>893898</xdr:rowOff>
    </xdr:to>
    <xdr:pic>
      <xdr:nvPicPr>
        <xdr:cNvPr id="285" name="Рисунок 284">
          <a:extLst>
            <a:ext uri="{FF2B5EF4-FFF2-40B4-BE49-F238E27FC236}">
              <a16:creationId xmlns="" xmlns:a16="http://schemas.microsoft.com/office/drawing/2014/main" id="{274A47A4-F199-AFB0-97C5-9C2B226EA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/>
        <a:stretch>
          <a:fillRect/>
        </a:stretch>
      </xdr:blipFill>
      <xdr:spPr>
        <a:xfrm>
          <a:off x="364066" y="363296200"/>
          <a:ext cx="829734" cy="817698"/>
        </a:xfrm>
        <a:prstGeom prst="rect">
          <a:avLst/>
        </a:prstGeom>
      </xdr:spPr>
    </xdr:pic>
    <xdr:clientData/>
  </xdr:twoCellAnchor>
  <xdr:twoCellAnchor>
    <xdr:from>
      <xdr:col>0</xdr:col>
      <xdr:colOff>406401</xdr:colOff>
      <xdr:row>922</xdr:row>
      <xdr:rowOff>101601</xdr:rowOff>
    </xdr:from>
    <xdr:to>
      <xdr:col>0</xdr:col>
      <xdr:colOff>1236135</xdr:colOff>
      <xdr:row>922</xdr:row>
      <xdr:rowOff>875538</xdr:rowOff>
    </xdr:to>
    <xdr:pic>
      <xdr:nvPicPr>
        <xdr:cNvPr id="287" name="Рисунок 286">
          <a:extLst>
            <a:ext uri="{FF2B5EF4-FFF2-40B4-BE49-F238E27FC236}">
              <a16:creationId xmlns="" xmlns:a16="http://schemas.microsoft.com/office/drawing/2014/main" id="{0771E4BB-8E29-4B89-8E66-15EFC18BB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/>
        <a:stretch>
          <a:fillRect/>
        </a:stretch>
      </xdr:blipFill>
      <xdr:spPr>
        <a:xfrm>
          <a:off x="406401" y="369138201"/>
          <a:ext cx="829734" cy="773937"/>
        </a:xfrm>
        <a:prstGeom prst="rect">
          <a:avLst/>
        </a:prstGeom>
      </xdr:spPr>
    </xdr:pic>
    <xdr:clientData/>
  </xdr:twoCellAnchor>
  <xdr:twoCellAnchor>
    <xdr:from>
      <xdr:col>0</xdr:col>
      <xdr:colOff>423334</xdr:colOff>
      <xdr:row>928</xdr:row>
      <xdr:rowOff>67734</xdr:rowOff>
    </xdr:from>
    <xdr:to>
      <xdr:col>0</xdr:col>
      <xdr:colOff>1583266</xdr:colOff>
      <xdr:row>929</xdr:row>
      <xdr:rowOff>382827</xdr:rowOff>
    </xdr:to>
    <xdr:pic>
      <xdr:nvPicPr>
        <xdr:cNvPr id="288" name="Рисунок 287">
          <a:extLst>
            <a:ext uri="{FF2B5EF4-FFF2-40B4-BE49-F238E27FC236}">
              <a16:creationId xmlns="" xmlns:a16="http://schemas.microsoft.com/office/drawing/2014/main" id="{550D03AC-A4BD-FEDE-86B4-550FC1353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/>
        <a:stretch>
          <a:fillRect/>
        </a:stretch>
      </xdr:blipFill>
      <xdr:spPr>
        <a:xfrm>
          <a:off x="423334" y="375056401"/>
          <a:ext cx="1159932" cy="814626"/>
        </a:xfrm>
        <a:prstGeom prst="rect">
          <a:avLst/>
        </a:prstGeom>
      </xdr:spPr>
    </xdr:pic>
    <xdr:clientData/>
  </xdr:twoCellAnchor>
  <xdr:twoCellAnchor>
    <xdr:from>
      <xdr:col>0</xdr:col>
      <xdr:colOff>474134</xdr:colOff>
      <xdr:row>930</xdr:row>
      <xdr:rowOff>53451</xdr:rowOff>
    </xdr:from>
    <xdr:to>
      <xdr:col>0</xdr:col>
      <xdr:colOff>1591734</xdr:colOff>
      <xdr:row>931</xdr:row>
      <xdr:rowOff>410356</xdr:rowOff>
    </xdr:to>
    <xdr:pic>
      <xdr:nvPicPr>
        <xdr:cNvPr id="289" name="Рисунок 288">
          <a:extLst>
            <a:ext uri="{FF2B5EF4-FFF2-40B4-BE49-F238E27FC236}">
              <a16:creationId xmlns="" xmlns:a16="http://schemas.microsoft.com/office/drawing/2014/main" id="{DB4B74A8-7FBA-5F97-C141-06050F026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/>
        <a:stretch>
          <a:fillRect/>
        </a:stretch>
      </xdr:blipFill>
      <xdr:spPr>
        <a:xfrm>
          <a:off x="474134" y="374043051"/>
          <a:ext cx="1117600" cy="856438"/>
        </a:xfrm>
        <a:prstGeom prst="rect">
          <a:avLst/>
        </a:prstGeom>
      </xdr:spPr>
    </xdr:pic>
    <xdr:clientData/>
  </xdr:twoCellAnchor>
  <xdr:twoCellAnchor>
    <xdr:from>
      <xdr:col>0</xdr:col>
      <xdr:colOff>364066</xdr:colOff>
      <xdr:row>920</xdr:row>
      <xdr:rowOff>49890</xdr:rowOff>
    </xdr:from>
    <xdr:to>
      <xdr:col>0</xdr:col>
      <xdr:colOff>1151467</xdr:colOff>
      <xdr:row>920</xdr:row>
      <xdr:rowOff>821267</xdr:rowOff>
    </xdr:to>
    <xdr:pic>
      <xdr:nvPicPr>
        <xdr:cNvPr id="290" name="Рисунок 289">
          <a:extLst>
            <a:ext uri="{FF2B5EF4-FFF2-40B4-BE49-F238E27FC236}">
              <a16:creationId xmlns="" xmlns:a16="http://schemas.microsoft.com/office/drawing/2014/main" id="{9757567B-1DBC-7716-996F-6F7F5ADE8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>
          <a:extLst>
            <a:ext uri="{BEBA8EAE-BF5A-486C-A8C5-ECC9F3942E4B}">
              <a14:imgProps xmlns:a14="http://schemas.microsoft.com/office/drawing/2010/main">
                <a14:imgLayer r:embed="rId206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4066" y="367173023"/>
          <a:ext cx="787401" cy="771377"/>
        </a:xfrm>
        <a:prstGeom prst="rect">
          <a:avLst/>
        </a:prstGeom>
      </xdr:spPr>
    </xdr:pic>
    <xdr:clientData/>
  </xdr:twoCellAnchor>
  <xdr:twoCellAnchor>
    <xdr:from>
      <xdr:col>0</xdr:col>
      <xdr:colOff>1608667</xdr:colOff>
      <xdr:row>920</xdr:row>
      <xdr:rowOff>134443</xdr:rowOff>
    </xdr:from>
    <xdr:to>
      <xdr:col>0</xdr:col>
      <xdr:colOff>2401613</xdr:colOff>
      <xdr:row>920</xdr:row>
      <xdr:rowOff>897467</xdr:rowOff>
    </xdr:to>
    <xdr:pic>
      <xdr:nvPicPr>
        <xdr:cNvPr id="291" name="Рисунок 290">
          <a:extLst>
            <a:ext uri="{FF2B5EF4-FFF2-40B4-BE49-F238E27FC236}">
              <a16:creationId xmlns="" xmlns:a16="http://schemas.microsoft.com/office/drawing/2014/main" id="{AFBE3E70-E152-E7F1-1B9F-64AA72E2F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/>
        <a:stretch>
          <a:fillRect/>
        </a:stretch>
      </xdr:blipFill>
      <xdr:spPr>
        <a:xfrm>
          <a:off x="1608667" y="367257576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540933</xdr:colOff>
      <xdr:row>917</xdr:row>
      <xdr:rowOff>93133</xdr:rowOff>
    </xdr:from>
    <xdr:to>
      <xdr:col>0</xdr:col>
      <xdr:colOff>2333879</xdr:colOff>
      <xdr:row>917</xdr:row>
      <xdr:rowOff>856157</xdr:rowOff>
    </xdr:to>
    <xdr:pic>
      <xdr:nvPicPr>
        <xdr:cNvPr id="292" name="Рисунок 291">
          <a:extLst>
            <a:ext uri="{FF2B5EF4-FFF2-40B4-BE49-F238E27FC236}">
              <a16:creationId xmlns="" xmlns:a16="http://schemas.microsoft.com/office/drawing/2014/main" id="{2890638C-B994-4832-875F-F3459EF16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/>
        <a:stretch>
          <a:fillRect/>
        </a:stretch>
      </xdr:blipFill>
      <xdr:spPr>
        <a:xfrm>
          <a:off x="1540933" y="364295266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684867</xdr:colOff>
      <xdr:row>923</xdr:row>
      <xdr:rowOff>84665</xdr:rowOff>
    </xdr:from>
    <xdr:to>
      <xdr:col>0</xdr:col>
      <xdr:colOff>2477813</xdr:colOff>
      <xdr:row>923</xdr:row>
      <xdr:rowOff>847689</xdr:rowOff>
    </xdr:to>
    <xdr:pic>
      <xdr:nvPicPr>
        <xdr:cNvPr id="293" name="Рисунок 292">
          <a:extLst>
            <a:ext uri="{FF2B5EF4-FFF2-40B4-BE49-F238E27FC236}">
              <a16:creationId xmlns="" xmlns:a16="http://schemas.microsoft.com/office/drawing/2014/main" id="{72DDB1A5-C29E-4D30-B33C-53C242982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/>
        <a:stretch>
          <a:fillRect/>
        </a:stretch>
      </xdr:blipFill>
      <xdr:spPr>
        <a:xfrm>
          <a:off x="1684867" y="370077998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600200</xdr:colOff>
      <xdr:row>916</xdr:row>
      <xdr:rowOff>92839</xdr:rowOff>
    </xdr:from>
    <xdr:to>
      <xdr:col>0</xdr:col>
      <xdr:colOff>2387599</xdr:colOff>
      <xdr:row>916</xdr:row>
      <xdr:rowOff>922615</xdr:rowOff>
    </xdr:to>
    <xdr:pic>
      <xdr:nvPicPr>
        <xdr:cNvPr id="294" name="Рисунок 293">
          <a:extLst>
            <a:ext uri="{FF2B5EF4-FFF2-40B4-BE49-F238E27FC236}">
              <a16:creationId xmlns="" xmlns:a16="http://schemas.microsoft.com/office/drawing/2014/main" id="{1B397A1A-3E83-29A1-4F27-9764FD55B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/>
        <a:stretch>
          <a:fillRect/>
        </a:stretch>
      </xdr:blipFill>
      <xdr:spPr>
        <a:xfrm>
          <a:off x="1600200" y="363312839"/>
          <a:ext cx="787399" cy="829776"/>
        </a:xfrm>
        <a:prstGeom prst="rect">
          <a:avLst/>
        </a:prstGeom>
      </xdr:spPr>
    </xdr:pic>
    <xdr:clientData/>
  </xdr:twoCellAnchor>
  <xdr:twoCellAnchor>
    <xdr:from>
      <xdr:col>0</xdr:col>
      <xdr:colOff>1600200</xdr:colOff>
      <xdr:row>919</xdr:row>
      <xdr:rowOff>118533</xdr:rowOff>
    </xdr:from>
    <xdr:to>
      <xdr:col>0</xdr:col>
      <xdr:colOff>2387599</xdr:colOff>
      <xdr:row>919</xdr:row>
      <xdr:rowOff>889043</xdr:rowOff>
    </xdr:to>
    <xdr:pic>
      <xdr:nvPicPr>
        <xdr:cNvPr id="295" name="Рисунок 294">
          <a:extLst>
            <a:ext uri="{FF2B5EF4-FFF2-40B4-BE49-F238E27FC236}">
              <a16:creationId xmlns="" xmlns:a16="http://schemas.microsoft.com/office/drawing/2014/main" id="{E05297BF-E603-44A7-B75D-EADDB7E8F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/>
        <a:stretch>
          <a:fillRect/>
        </a:stretch>
      </xdr:blipFill>
      <xdr:spPr>
        <a:xfrm>
          <a:off x="1600200" y="366284933"/>
          <a:ext cx="787399" cy="770510"/>
        </a:xfrm>
        <a:prstGeom prst="rect">
          <a:avLst/>
        </a:prstGeom>
      </xdr:spPr>
    </xdr:pic>
    <xdr:clientData/>
  </xdr:twoCellAnchor>
  <xdr:twoCellAnchor>
    <xdr:from>
      <xdr:col>0</xdr:col>
      <xdr:colOff>1651000</xdr:colOff>
      <xdr:row>922</xdr:row>
      <xdr:rowOff>93133</xdr:rowOff>
    </xdr:from>
    <xdr:to>
      <xdr:col>0</xdr:col>
      <xdr:colOff>2438399</xdr:colOff>
      <xdr:row>922</xdr:row>
      <xdr:rowOff>872066</xdr:rowOff>
    </xdr:to>
    <xdr:pic>
      <xdr:nvPicPr>
        <xdr:cNvPr id="296" name="Рисунок 295">
          <a:extLst>
            <a:ext uri="{FF2B5EF4-FFF2-40B4-BE49-F238E27FC236}">
              <a16:creationId xmlns="" xmlns:a16="http://schemas.microsoft.com/office/drawing/2014/main" id="{24F59F29-B0BB-4BDA-98A9-17BAC3B87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/>
        <a:stretch>
          <a:fillRect/>
        </a:stretch>
      </xdr:blipFill>
      <xdr:spPr>
        <a:xfrm>
          <a:off x="1651000" y="369129733"/>
          <a:ext cx="787399" cy="778933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921</xdr:row>
      <xdr:rowOff>76198</xdr:rowOff>
    </xdr:from>
    <xdr:to>
      <xdr:col>0</xdr:col>
      <xdr:colOff>1151467</xdr:colOff>
      <xdr:row>921</xdr:row>
      <xdr:rowOff>892763</xdr:rowOff>
    </xdr:to>
    <xdr:pic>
      <xdr:nvPicPr>
        <xdr:cNvPr id="298" name="Рисунок 297">
          <a:extLst>
            <a:ext uri="{FF2B5EF4-FFF2-40B4-BE49-F238E27FC236}">
              <a16:creationId xmlns="" xmlns:a16="http://schemas.microsoft.com/office/drawing/2014/main" id="{6CF82624-87B8-D349-9901-0A3B9C2E7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/>
        <a:stretch>
          <a:fillRect/>
        </a:stretch>
      </xdr:blipFill>
      <xdr:spPr>
        <a:xfrm>
          <a:off x="381000" y="368156065"/>
          <a:ext cx="770467" cy="816565"/>
        </a:xfrm>
        <a:prstGeom prst="rect">
          <a:avLst/>
        </a:prstGeom>
      </xdr:spPr>
    </xdr:pic>
    <xdr:clientData/>
  </xdr:twoCellAnchor>
  <xdr:twoCellAnchor>
    <xdr:from>
      <xdr:col>0</xdr:col>
      <xdr:colOff>1659469</xdr:colOff>
      <xdr:row>921</xdr:row>
      <xdr:rowOff>93132</xdr:rowOff>
    </xdr:from>
    <xdr:to>
      <xdr:col>0</xdr:col>
      <xdr:colOff>2422515</xdr:colOff>
      <xdr:row>921</xdr:row>
      <xdr:rowOff>867586</xdr:rowOff>
    </xdr:to>
    <xdr:pic>
      <xdr:nvPicPr>
        <xdr:cNvPr id="299" name="Рисунок 298">
          <a:extLst>
            <a:ext uri="{FF2B5EF4-FFF2-40B4-BE49-F238E27FC236}">
              <a16:creationId xmlns="" xmlns:a16="http://schemas.microsoft.com/office/drawing/2014/main" id="{4C8BD9BE-FEC6-DD61-5AE3-C0FEAAAEE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/>
        <a:stretch>
          <a:fillRect/>
        </a:stretch>
      </xdr:blipFill>
      <xdr:spPr>
        <a:xfrm>
          <a:off x="1659469" y="368172999"/>
          <a:ext cx="763046" cy="774454"/>
        </a:xfrm>
        <a:prstGeom prst="rect">
          <a:avLst/>
        </a:prstGeom>
      </xdr:spPr>
    </xdr:pic>
    <xdr:clientData/>
  </xdr:twoCellAnchor>
  <xdr:twoCellAnchor>
    <xdr:from>
      <xdr:col>0</xdr:col>
      <xdr:colOff>1693332</xdr:colOff>
      <xdr:row>924</xdr:row>
      <xdr:rowOff>84667</xdr:rowOff>
    </xdr:from>
    <xdr:to>
      <xdr:col>0</xdr:col>
      <xdr:colOff>2456378</xdr:colOff>
      <xdr:row>924</xdr:row>
      <xdr:rowOff>795866</xdr:rowOff>
    </xdr:to>
    <xdr:pic>
      <xdr:nvPicPr>
        <xdr:cNvPr id="300" name="Рисунок 299">
          <a:extLst>
            <a:ext uri="{FF2B5EF4-FFF2-40B4-BE49-F238E27FC236}">
              <a16:creationId xmlns="" xmlns:a16="http://schemas.microsoft.com/office/drawing/2014/main" id="{9323AEFB-8E1D-4A59-BD1D-487F92929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/>
        <a:stretch>
          <a:fillRect/>
        </a:stretch>
      </xdr:blipFill>
      <xdr:spPr>
        <a:xfrm>
          <a:off x="1693332" y="371034734"/>
          <a:ext cx="763046" cy="711199"/>
        </a:xfrm>
        <a:prstGeom prst="rect">
          <a:avLst/>
        </a:prstGeom>
      </xdr:spPr>
    </xdr:pic>
    <xdr:clientData/>
  </xdr:twoCellAnchor>
  <xdr:twoCellAnchor>
    <xdr:from>
      <xdr:col>0</xdr:col>
      <xdr:colOff>1591733</xdr:colOff>
      <xdr:row>918</xdr:row>
      <xdr:rowOff>101600</xdr:rowOff>
    </xdr:from>
    <xdr:to>
      <xdr:col>0</xdr:col>
      <xdr:colOff>2354779</xdr:colOff>
      <xdr:row>918</xdr:row>
      <xdr:rowOff>876054</xdr:rowOff>
    </xdr:to>
    <xdr:pic>
      <xdr:nvPicPr>
        <xdr:cNvPr id="301" name="Рисунок 300">
          <a:extLst>
            <a:ext uri="{FF2B5EF4-FFF2-40B4-BE49-F238E27FC236}">
              <a16:creationId xmlns="" xmlns:a16="http://schemas.microsoft.com/office/drawing/2014/main" id="{91993AD4-6541-4566-8A61-65F2E0BEF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/>
        <a:stretch>
          <a:fillRect/>
        </a:stretch>
      </xdr:blipFill>
      <xdr:spPr>
        <a:xfrm>
          <a:off x="1591733" y="365285867"/>
          <a:ext cx="763046" cy="774454"/>
        </a:xfrm>
        <a:prstGeom prst="rect">
          <a:avLst/>
        </a:prstGeom>
      </xdr:spPr>
    </xdr:pic>
    <xdr:clientData/>
  </xdr:twoCellAnchor>
  <xdr:twoCellAnchor>
    <xdr:from>
      <xdr:col>0</xdr:col>
      <xdr:colOff>355602</xdr:colOff>
      <xdr:row>917</xdr:row>
      <xdr:rowOff>112459</xdr:rowOff>
    </xdr:from>
    <xdr:to>
      <xdr:col>0</xdr:col>
      <xdr:colOff>1193802</xdr:colOff>
      <xdr:row>917</xdr:row>
      <xdr:rowOff>915059</xdr:rowOff>
    </xdr:to>
    <xdr:pic>
      <xdr:nvPicPr>
        <xdr:cNvPr id="302" name="Рисунок 301">
          <a:extLst>
            <a:ext uri="{FF2B5EF4-FFF2-40B4-BE49-F238E27FC236}">
              <a16:creationId xmlns="" xmlns:a16="http://schemas.microsoft.com/office/drawing/2014/main" id="{A90DFDD1-79C4-20AE-468F-FC1F2BFC6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/>
        <a:stretch>
          <a:fillRect/>
        </a:stretch>
      </xdr:blipFill>
      <xdr:spPr>
        <a:xfrm>
          <a:off x="355602" y="364314592"/>
          <a:ext cx="838200" cy="802600"/>
        </a:xfrm>
        <a:prstGeom prst="rect">
          <a:avLst/>
        </a:prstGeom>
      </xdr:spPr>
    </xdr:pic>
    <xdr:clientData/>
  </xdr:twoCellAnchor>
  <xdr:twoCellAnchor>
    <xdr:from>
      <xdr:col>0</xdr:col>
      <xdr:colOff>381002</xdr:colOff>
      <xdr:row>918</xdr:row>
      <xdr:rowOff>132843</xdr:rowOff>
    </xdr:from>
    <xdr:to>
      <xdr:col>0</xdr:col>
      <xdr:colOff>1202266</xdr:colOff>
      <xdr:row>918</xdr:row>
      <xdr:rowOff>874679</xdr:rowOff>
    </xdr:to>
    <xdr:pic>
      <xdr:nvPicPr>
        <xdr:cNvPr id="303" name="Рисунок 302">
          <a:extLst>
            <a:ext uri="{FF2B5EF4-FFF2-40B4-BE49-F238E27FC236}">
              <a16:creationId xmlns="" xmlns:a16="http://schemas.microsoft.com/office/drawing/2014/main" id="{FFC9DF80-FA53-D0B4-B12A-08BA69362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/>
        <a:stretch>
          <a:fillRect/>
        </a:stretch>
      </xdr:blipFill>
      <xdr:spPr>
        <a:xfrm>
          <a:off x="381002" y="365317110"/>
          <a:ext cx="821264" cy="741836"/>
        </a:xfrm>
        <a:prstGeom prst="rect">
          <a:avLst/>
        </a:prstGeom>
      </xdr:spPr>
    </xdr:pic>
    <xdr:clientData/>
  </xdr:twoCellAnchor>
  <xdr:twoCellAnchor>
    <xdr:from>
      <xdr:col>0</xdr:col>
      <xdr:colOff>387652</xdr:colOff>
      <xdr:row>923</xdr:row>
      <xdr:rowOff>43846</xdr:rowOff>
    </xdr:from>
    <xdr:to>
      <xdr:col>0</xdr:col>
      <xdr:colOff>1225852</xdr:colOff>
      <xdr:row>923</xdr:row>
      <xdr:rowOff>846446</xdr:rowOff>
    </xdr:to>
    <xdr:pic>
      <xdr:nvPicPr>
        <xdr:cNvPr id="304" name="Рисунок 303">
          <a:extLst>
            <a:ext uri="{FF2B5EF4-FFF2-40B4-BE49-F238E27FC236}">
              <a16:creationId xmlns="" xmlns:a16="http://schemas.microsoft.com/office/drawing/2014/main" id="{2E5E4C20-FDAA-4E37-BBBC-8ABB6CFC5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/>
        <a:stretch>
          <a:fillRect/>
        </a:stretch>
      </xdr:blipFill>
      <xdr:spPr>
        <a:xfrm>
          <a:off x="387652" y="372348882"/>
          <a:ext cx="838200" cy="802600"/>
        </a:xfrm>
        <a:prstGeom prst="rect">
          <a:avLst/>
        </a:prstGeom>
      </xdr:spPr>
    </xdr:pic>
    <xdr:clientData/>
  </xdr:twoCellAnchor>
  <xdr:twoCellAnchor>
    <xdr:from>
      <xdr:col>0</xdr:col>
      <xdr:colOff>414867</xdr:colOff>
      <xdr:row>924</xdr:row>
      <xdr:rowOff>54252</xdr:rowOff>
    </xdr:from>
    <xdr:to>
      <xdr:col>0</xdr:col>
      <xdr:colOff>1236131</xdr:colOff>
      <xdr:row>924</xdr:row>
      <xdr:rowOff>796088</xdr:rowOff>
    </xdr:to>
    <xdr:pic>
      <xdr:nvPicPr>
        <xdr:cNvPr id="305" name="Рисунок 304">
          <a:extLst>
            <a:ext uri="{FF2B5EF4-FFF2-40B4-BE49-F238E27FC236}">
              <a16:creationId xmlns="" xmlns:a16="http://schemas.microsoft.com/office/drawing/2014/main" id="{43DE9603-365E-4991-B685-F3999B040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/>
        <a:stretch>
          <a:fillRect/>
        </a:stretch>
      </xdr:blipFill>
      <xdr:spPr>
        <a:xfrm>
          <a:off x="414867" y="371004319"/>
          <a:ext cx="821264" cy="741836"/>
        </a:xfrm>
        <a:prstGeom prst="rect">
          <a:avLst/>
        </a:prstGeom>
      </xdr:spPr>
    </xdr:pic>
    <xdr:clientData/>
  </xdr:twoCellAnchor>
  <xdr:twoCellAnchor>
    <xdr:from>
      <xdr:col>0</xdr:col>
      <xdr:colOff>262468</xdr:colOff>
      <xdr:row>960</xdr:row>
      <xdr:rowOff>104939</xdr:rowOff>
    </xdr:from>
    <xdr:to>
      <xdr:col>0</xdr:col>
      <xdr:colOff>1659468</xdr:colOff>
      <xdr:row>961</xdr:row>
      <xdr:rowOff>338667</xdr:rowOff>
    </xdr:to>
    <xdr:pic>
      <xdr:nvPicPr>
        <xdr:cNvPr id="306" name="Рисунок 305">
          <a:extLst>
            <a:ext uri="{FF2B5EF4-FFF2-40B4-BE49-F238E27FC236}">
              <a16:creationId xmlns="" xmlns:a16="http://schemas.microsoft.com/office/drawing/2014/main" id="{F79046B8-E34A-6494-0019-8F6123DD6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/>
        <a:stretch>
          <a:fillRect/>
        </a:stretch>
      </xdr:blipFill>
      <xdr:spPr>
        <a:xfrm>
          <a:off x="262468" y="387996806"/>
          <a:ext cx="1397000" cy="682461"/>
        </a:xfrm>
        <a:prstGeom prst="rect">
          <a:avLst/>
        </a:prstGeom>
      </xdr:spPr>
    </xdr:pic>
    <xdr:clientData/>
  </xdr:twoCellAnchor>
  <xdr:twoCellAnchor>
    <xdr:from>
      <xdr:col>0</xdr:col>
      <xdr:colOff>270932</xdr:colOff>
      <xdr:row>962</xdr:row>
      <xdr:rowOff>97979</xdr:rowOff>
    </xdr:from>
    <xdr:to>
      <xdr:col>0</xdr:col>
      <xdr:colOff>1566333</xdr:colOff>
      <xdr:row>963</xdr:row>
      <xdr:rowOff>330200</xdr:rowOff>
    </xdr:to>
    <xdr:pic>
      <xdr:nvPicPr>
        <xdr:cNvPr id="307" name="Рисунок 306">
          <a:extLst>
            <a:ext uri="{FF2B5EF4-FFF2-40B4-BE49-F238E27FC236}">
              <a16:creationId xmlns="" xmlns:a16="http://schemas.microsoft.com/office/drawing/2014/main" id="{D5D72E61-D841-6193-0CF8-36CAC4566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>
          <a:extLst>
            <a:ext uri="{BEBA8EAE-BF5A-486C-A8C5-ECC9F3942E4B}">
              <a14:imgProps xmlns:a14="http://schemas.microsoft.com/office/drawing/2010/main">
                <a14:imgLayer r:embed="rId215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0932" y="388887312"/>
          <a:ext cx="1295401" cy="680955"/>
        </a:xfrm>
        <a:prstGeom prst="rect">
          <a:avLst/>
        </a:prstGeom>
      </xdr:spPr>
    </xdr:pic>
    <xdr:clientData/>
  </xdr:twoCellAnchor>
  <xdr:twoCellAnchor>
    <xdr:from>
      <xdr:col>0</xdr:col>
      <xdr:colOff>211666</xdr:colOff>
      <xdr:row>942</xdr:row>
      <xdr:rowOff>186267</xdr:rowOff>
    </xdr:from>
    <xdr:to>
      <xdr:col>0</xdr:col>
      <xdr:colOff>3177604</xdr:colOff>
      <xdr:row>949</xdr:row>
      <xdr:rowOff>321734</xdr:rowOff>
    </xdr:to>
    <xdr:pic>
      <xdr:nvPicPr>
        <xdr:cNvPr id="308" name="Рисунок 307">
          <a:extLst>
            <a:ext uri="{FF2B5EF4-FFF2-40B4-BE49-F238E27FC236}">
              <a16:creationId xmlns="" xmlns:a16="http://schemas.microsoft.com/office/drawing/2014/main" id="{DDFADBBA-C9E0-4EEB-CC2D-493204591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66" y="380254934"/>
          <a:ext cx="2965938" cy="3352800"/>
        </a:xfrm>
        <a:prstGeom prst="rect">
          <a:avLst/>
        </a:prstGeom>
      </xdr:spPr>
    </xdr:pic>
    <xdr:clientData/>
  </xdr:twoCellAnchor>
  <xdr:twoCellAnchor>
    <xdr:from>
      <xdr:col>0</xdr:col>
      <xdr:colOff>325362</xdr:colOff>
      <xdr:row>933</xdr:row>
      <xdr:rowOff>379488</xdr:rowOff>
    </xdr:from>
    <xdr:to>
      <xdr:col>0</xdr:col>
      <xdr:colOff>3134811</xdr:colOff>
      <xdr:row>941</xdr:row>
      <xdr:rowOff>184756</xdr:rowOff>
    </xdr:to>
    <xdr:pic>
      <xdr:nvPicPr>
        <xdr:cNvPr id="309" name="Рисунок 308">
          <a:extLst>
            <a:ext uri="{FF2B5EF4-FFF2-40B4-BE49-F238E27FC236}">
              <a16:creationId xmlns="" xmlns:a16="http://schemas.microsoft.com/office/drawing/2014/main" id="{A741F774-7DEF-E91F-35E4-1E6AB4CB8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5362" y="378794131"/>
          <a:ext cx="2809449" cy="3383946"/>
        </a:xfrm>
        <a:prstGeom prst="rect">
          <a:avLst/>
        </a:prstGeom>
      </xdr:spPr>
    </xdr:pic>
    <xdr:clientData/>
  </xdr:twoCellAnchor>
  <xdr:twoCellAnchor>
    <xdr:from>
      <xdr:col>0</xdr:col>
      <xdr:colOff>338667</xdr:colOff>
      <xdr:row>951</xdr:row>
      <xdr:rowOff>203201</xdr:rowOff>
    </xdr:from>
    <xdr:to>
      <xdr:col>0</xdr:col>
      <xdr:colOff>3067951</xdr:colOff>
      <xdr:row>959</xdr:row>
      <xdr:rowOff>160867</xdr:rowOff>
    </xdr:to>
    <xdr:pic>
      <xdr:nvPicPr>
        <xdr:cNvPr id="312" name="Рисунок 311">
          <a:extLst>
            <a:ext uri="{FF2B5EF4-FFF2-40B4-BE49-F238E27FC236}">
              <a16:creationId xmlns="" xmlns:a16="http://schemas.microsoft.com/office/drawing/2014/main" id="{A453AB0B-1146-3F53-62ED-F8A3F6513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email">
          <a:extLst>
            <a:ext uri="{BEBA8EAE-BF5A-486C-A8C5-ECC9F3942E4B}">
              <a14:imgProps xmlns:a14="http://schemas.microsoft.com/office/drawing/2010/main">
                <a14:imgLayer r:embed="rId219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667" y="384183468"/>
          <a:ext cx="2729284" cy="3522132"/>
        </a:xfrm>
        <a:prstGeom prst="rect">
          <a:avLst/>
        </a:prstGeom>
      </xdr:spPr>
    </xdr:pic>
    <xdr:clientData/>
  </xdr:twoCellAnchor>
  <xdr:twoCellAnchor>
    <xdr:from>
      <xdr:col>0</xdr:col>
      <xdr:colOff>220134</xdr:colOff>
      <xdr:row>981</xdr:row>
      <xdr:rowOff>160113</xdr:rowOff>
    </xdr:from>
    <xdr:to>
      <xdr:col>0</xdr:col>
      <xdr:colOff>1406888</xdr:colOff>
      <xdr:row>984</xdr:row>
      <xdr:rowOff>431800</xdr:rowOff>
    </xdr:to>
    <xdr:pic>
      <xdr:nvPicPr>
        <xdr:cNvPr id="313" name="Рисунок 312">
          <a:extLst>
            <a:ext uri="{FF2B5EF4-FFF2-40B4-BE49-F238E27FC236}">
              <a16:creationId xmlns="" xmlns:a16="http://schemas.microsoft.com/office/drawing/2014/main" id="{6B0002B8-23F9-9F6A-CAA3-B629D9F85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/>
        <a:stretch>
          <a:fillRect/>
        </a:stretch>
      </xdr:blipFill>
      <xdr:spPr>
        <a:xfrm>
          <a:off x="220134" y="397322980"/>
          <a:ext cx="1186754" cy="1567087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969</xdr:row>
      <xdr:rowOff>102716</xdr:rowOff>
    </xdr:from>
    <xdr:to>
      <xdr:col>0</xdr:col>
      <xdr:colOff>1430867</xdr:colOff>
      <xdr:row>972</xdr:row>
      <xdr:rowOff>363719</xdr:rowOff>
    </xdr:to>
    <xdr:pic>
      <xdr:nvPicPr>
        <xdr:cNvPr id="314" name="Рисунок 313">
          <a:extLst>
            <a:ext uri="{FF2B5EF4-FFF2-40B4-BE49-F238E27FC236}">
              <a16:creationId xmlns="" xmlns:a16="http://schemas.microsoft.com/office/drawing/2014/main" id="{913EE08E-773E-E5D7-5A2B-89D57FF24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/>
        <a:stretch>
          <a:fillRect/>
        </a:stretch>
      </xdr:blipFill>
      <xdr:spPr>
        <a:xfrm>
          <a:off x="203200" y="391855383"/>
          <a:ext cx="1227667" cy="1556403"/>
        </a:xfrm>
        <a:prstGeom prst="rect">
          <a:avLst/>
        </a:prstGeom>
      </xdr:spPr>
    </xdr:pic>
    <xdr:clientData/>
  </xdr:twoCellAnchor>
  <xdr:twoCellAnchor>
    <xdr:from>
      <xdr:col>0</xdr:col>
      <xdr:colOff>186267</xdr:colOff>
      <xdr:row>993</xdr:row>
      <xdr:rowOff>118533</xdr:rowOff>
    </xdr:from>
    <xdr:to>
      <xdr:col>0</xdr:col>
      <xdr:colOff>1413934</xdr:colOff>
      <xdr:row>996</xdr:row>
      <xdr:rowOff>379536</xdr:rowOff>
    </xdr:to>
    <xdr:pic>
      <xdr:nvPicPr>
        <xdr:cNvPr id="315" name="Рисунок 314">
          <a:extLst>
            <a:ext uri="{FF2B5EF4-FFF2-40B4-BE49-F238E27FC236}">
              <a16:creationId xmlns="" xmlns:a16="http://schemas.microsoft.com/office/drawing/2014/main" id="{942CD27D-48EF-411F-814A-CDF67FADA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/>
        <a:stretch>
          <a:fillRect/>
        </a:stretch>
      </xdr:blipFill>
      <xdr:spPr>
        <a:xfrm>
          <a:off x="186267" y="402530733"/>
          <a:ext cx="1227667" cy="1556403"/>
        </a:xfrm>
        <a:prstGeom prst="rect">
          <a:avLst/>
        </a:prstGeom>
      </xdr:spPr>
    </xdr:pic>
    <xdr:clientData/>
  </xdr:twoCellAnchor>
  <xdr:twoCellAnchor>
    <xdr:from>
      <xdr:col>0</xdr:col>
      <xdr:colOff>186266</xdr:colOff>
      <xdr:row>989</xdr:row>
      <xdr:rowOff>152400</xdr:rowOff>
    </xdr:from>
    <xdr:to>
      <xdr:col>0</xdr:col>
      <xdr:colOff>1921933</xdr:colOff>
      <xdr:row>992</xdr:row>
      <xdr:rowOff>453970</xdr:rowOff>
    </xdr:to>
    <xdr:pic>
      <xdr:nvPicPr>
        <xdr:cNvPr id="316" name="Рисунок 315">
          <a:extLst>
            <a:ext uri="{FF2B5EF4-FFF2-40B4-BE49-F238E27FC236}">
              <a16:creationId xmlns="" xmlns:a16="http://schemas.microsoft.com/office/drawing/2014/main" id="{879111E6-7390-6D42-C8E6-AC4593451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/>
        <a:stretch>
          <a:fillRect/>
        </a:stretch>
      </xdr:blipFill>
      <xdr:spPr>
        <a:xfrm>
          <a:off x="186266" y="400761200"/>
          <a:ext cx="1735667" cy="1596970"/>
        </a:xfrm>
        <a:prstGeom prst="rect">
          <a:avLst/>
        </a:prstGeom>
      </xdr:spPr>
    </xdr:pic>
    <xdr:clientData/>
  </xdr:twoCellAnchor>
  <xdr:twoCellAnchor>
    <xdr:from>
      <xdr:col>0</xdr:col>
      <xdr:colOff>177799</xdr:colOff>
      <xdr:row>997</xdr:row>
      <xdr:rowOff>105666</xdr:rowOff>
    </xdr:from>
    <xdr:to>
      <xdr:col>0</xdr:col>
      <xdr:colOff>1490133</xdr:colOff>
      <xdr:row>1000</xdr:row>
      <xdr:rowOff>353911</xdr:rowOff>
    </xdr:to>
    <xdr:pic>
      <xdr:nvPicPr>
        <xdr:cNvPr id="317" name="Рисунок 316">
          <a:extLst>
            <a:ext uri="{FF2B5EF4-FFF2-40B4-BE49-F238E27FC236}">
              <a16:creationId xmlns="" xmlns:a16="http://schemas.microsoft.com/office/drawing/2014/main" id="{35DEA242-C1C6-E36A-1A1B-CD6399802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/>
        <a:stretch>
          <a:fillRect/>
        </a:stretch>
      </xdr:blipFill>
      <xdr:spPr>
        <a:xfrm>
          <a:off x="177799" y="404321266"/>
          <a:ext cx="1312334" cy="1543645"/>
        </a:xfrm>
        <a:prstGeom prst="rect">
          <a:avLst/>
        </a:prstGeom>
      </xdr:spPr>
    </xdr:pic>
    <xdr:clientData/>
  </xdr:twoCellAnchor>
  <xdr:twoCellAnchor>
    <xdr:from>
      <xdr:col>0</xdr:col>
      <xdr:colOff>150585</xdr:colOff>
      <xdr:row>965</xdr:row>
      <xdr:rowOff>96460</xdr:rowOff>
    </xdr:from>
    <xdr:to>
      <xdr:col>0</xdr:col>
      <xdr:colOff>1818519</xdr:colOff>
      <xdr:row>968</xdr:row>
      <xdr:rowOff>398030</xdr:rowOff>
    </xdr:to>
    <xdr:pic>
      <xdr:nvPicPr>
        <xdr:cNvPr id="318" name="Рисунок 317">
          <a:extLst>
            <a:ext uri="{FF2B5EF4-FFF2-40B4-BE49-F238E27FC236}">
              <a16:creationId xmlns="" xmlns:a16="http://schemas.microsoft.com/office/drawing/2014/main" id="{89CDBAB6-3A67-471D-9CC2-10E656F78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/>
        <a:stretch>
          <a:fillRect/>
        </a:stretch>
      </xdr:blipFill>
      <xdr:spPr>
        <a:xfrm>
          <a:off x="150585" y="392335960"/>
          <a:ext cx="1667934" cy="1594249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973</xdr:row>
      <xdr:rowOff>169334</xdr:rowOff>
    </xdr:from>
    <xdr:to>
      <xdr:col>0</xdr:col>
      <xdr:colOff>1481667</xdr:colOff>
      <xdr:row>976</xdr:row>
      <xdr:rowOff>417579</xdr:rowOff>
    </xdr:to>
    <xdr:pic>
      <xdr:nvPicPr>
        <xdr:cNvPr id="319" name="Рисунок 318">
          <a:extLst>
            <a:ext uri="{FF2B5EF4-FFF2-40B4-BE49-F238E27FC236}">
              <a16:creationId xmlns="" xmlns:a16="http://schemas.microsoft.com/office/drawing/2014/main" id="{69C50051-C40A-414D-9825-884999439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/>
        <a:stretch>
          <a:fillRect/>
        </a:stretch>
      </xdr:blipFill>
      <xdr:spPr>
        <a:xfrm>
          <a:off x="169333" y="393725401"/>
          <a:ext cx="1312334" cy="1543645"/>
        </a:xfrm>
        <a:prstGeom prst="rect">
          <a:avLst/>
        </a:prstGeom>
      </xdr:spPr>
    </xdr:pic>
    <xdr:clientData/>
  </xdr:twoCellAnchor>
  <xdr:twoCellAnchor>
    <xdr:from>
      <xdr:col>0</xdr:col>
      <xdr:colOff>228601</xdr:colOff>
      <xdr:row>985</xdr:row>
      <xdr:rowOff>147966</xdr:rowOff>
    </xdr:from>
    <xdr:to>
      <xdr:col>0</xdr:col>
      <xdr:colOff>1236133</xdr:colOff>
      <xdr:row>988</xdr:row>
      <xdr:rowOff>244157</xdr:rowOff>
    </xdr:to>
    <xdr:pic>
      <xdr:nvPicPr>
        <xdr:cNvPr id="321" name="Рисунок 320">
          <a:extLst>
            <a:ext uri="{FF2B5EF4-FFF2-40B4-BE49-F238E27FC236}">
              <a16:creationId xmlns="" xmlns:a16="http://schemas.microsoft.com/office/drawing/2014/main" id="{9B035C20-956A-7B5D-30C8-3973DE876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/>
        <a:stretch>
          <a:fillRect/>
        </a:stretch>
      </xdr:blipFill>
      <xdr:spPr>
        <a:xfrm>
          <a:off x="228601" y="399114233"/>
          <a:ext cx="1007532" cy="1391591"/>
        </a:xfrm>
        <a:prstGeom prst="rect">
          <a:avLst/>
        </a:prstGeom>
      </xdr:spPr>
    </xdr:pic>
    <xdr:clientData/>
  </xdr:twoCellAnchor>
  <xdr:twoCellAnchor>
    <xdr:from>
      <xdr:col>0</xdr:col>
      <xdr:colOff>1828802</xdr:colOff>
      <xdr:row>981</xdr:row>
      <xdr:rowOff>423333</xdr:rowOff>
    </xdr:from>
    <xdr:to>
      <xdr:col>0</xdr:col>
      <xdr:colOff>3705399</xdr:colOff>
      <xdr:row>984</xdr:row>
      <xdr:rowOff>174082</xdr:rowOff>
    </xdr:to>
    <xdr:pic>
      <xdr:nvPicPr>
        <xdr:cNvPr id="322" name="Рисунок 321">
          <a:extLst>
            <a:ext uri="{FF2B5EF4-FFF2-40B4-BE49-F238E27FC236}">
              <a16:creationId xmlns="" xmlns:a16="http://schemas.microsoft.com/office/drawing/2014/main" id="{20D50D45-B40A-CB45-29A5-2E4983082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/>
        <a:stretch>
          <a:fillRect/>
        </a:stretch>
      </xdr:blipFill>
      <xdr:spPr>
        <a:xfrm>
          <a:off x="1828802" y="397586200"/>
          <a:ext cx="1876597" cy="1046149"/>
        </a:xfrm>
        <a:prstGeom prst="rect">
          <a:avLst/>
        </a:prstGeom>
      </xdr:spPr>
    </xdr:pic>
    <xdr:clientData/>
  </xdr:twoCellAnchor>
  <xdr:twoCellAnchor>
    <xdr:from>
      <xdr:col>0</xdr:col>
      <xdr:colOff>1574800</xdr:colOff>
      <xdr:row>985</xdr:row>
      <xdr:rowOff>381000</xdr:rowOff>
    </xdr:from>
    <xdr:to>
      <xdr:col>0</xdr:col>
      <xdr:colOff>3702888</xdr:colOff>
      <xdr:row>988</xdr:row>
      <xdr:rowOff>36380</xdr:rowOff>
    </xdr:to>
    <xdr:pic>
      <xdr:nvPicPr>
        <xdr:cNvPr id="323" name="Рисунок 322">
          <a:extLst>
            <a:ext uri="{FF2B5EF4-FFF2-40B4-BE49-F238E27FC236}">
              <a16:creationId xmlns="" xmlns:a16="http://schemas.microsoft.com/office/drawing/2014/main" id="{0DC6EF16-F31A-5D69-F040-F674E3820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/>
        <a:stretch>
          <a:fillRect/>
        </a:stretch>
      </xdr:blipFill>
      <xdr:spPr>
        <a:xfrm>
          <a:off x="1574800" y="399347267"/>
          <a:ext cx="2128088" cy="950780"/>
        </a:xfrm>
        <a:prstGeom prst="rect">
          <a:avLst/>
        </a:prstGeom>
      </xdr:spPr>
    </xdr:pic>
    <xdr:clientData/>
  </xdr:twoCellAnchor>
  <xdr:twoCellAnchor>
    <xdr:from>
      <xdr:col>0</xdr:col>
      <xdr:colOff>1549400</xdr:colOff>
      <xdr:row>977</xdr:row>
      <xdr:rowOff>397933</xdr:rowOff>
    </xdr:from>
    <xdr:to>
      <xdr:col>0</xdr:col>
      <xdr:colOff>3734195</xdr:colOff>
      <xdr:row>980</xdr:row>
      <xdr:rowOff>121099</xdr:rowOff>
    </xdr:to>
    <xdr:pic>
      <xdr:nvPicPr>
        <xdr:cNvPr id="324" name="Рисунок 323">
          <a:extLst>
            <a:ext uri="{FF2B5EF4-FFF2-40B4-BE49-F238E27FC236}">
              <a16:creationId xmlns="" xmlns:a16="http://schemas.microsoft.com/office/drawing/2014/main" id="{B8CD0209-C996-A461-4A61-4EA09B338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>
          <a:off x="1549400" y="395757400"/>
          <a:ext cx="2184795" cy="1018566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977</xdr:row>
      <xdr:rowOff>152400</xdr:rowOff>
    </xdr:from>
    <xdr:to>
      <xdr:col>0</xdr:col>
      <xdr:colOff>1389954</xdr:colOff>
      <xdr:row>980</xdr:row>
      <xdr:rowOff>424087</xdr:rowOff>
    </xdr:to>
    <xdr:pic>
      <xdr:nvPicPr>
        <xdr:cNvPr id="325" name="Рисунок 324">
          <a:extLst>
            <a:ext uri="{FF2B5EF4-FFF2-40B4-BE49-F238E27FC236}">
              <a16:creationId xmlns="" xmlns:a16="http://schemas.microsoft.com/office/drawing/2014/main" id="{2AB864EA-120F-49E0-85A3-EEFDF2C52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/>
        <a:stretch>
          <a:fillRect/>
        </a:stretch>
      </xdr:blipFill>
      <xdr:spPr>
        <a:xfrm>
          <a:off x="203200" y="395511867"/>
          <a:ext cx="1186754" cy="1567087"/>
        </a:xfrm>
        <a:prstGeom prst="rect">
          <a:avLst/>
        </a:prstGeom>
      </xdr:spPr>
    </xdr:pic>
    <xdr:clientData/>
  </xdr:twoCellAnchor>
  <xdr:twoCellAnchor>
    <xdr:from>
      <xdr:col>0</xdr:col>
      <xdr:colOff>1634627</xdr:colOff>
      <xdr:row>969</xdr:row>
      <xdr:rowOff>203201</xdr:rowOff>
    </xdr:from>
    <xdr:to>
      <xdr:col>0</xdr:col>
      <xdr:colOff>3822033</xdr:colOff>
      <xdr:row>971</xdr:row>
      <xdr:rowOff>254000</xdr:rowOff>
    </xdr:to>
    <xdr:pic>
      <xdr:nvPicPr>
        <xdr:cNvPr id="326" name="Рисунок 325">
          <a:extLst>
            <a:ext uri="{FF2B5EF4-FFF2-40B4-BE49-F238E27FC236}">
              <a16:creationId xmlns="" xmlns:a16="http://schemas.microsoft.com/office/drawing/2014/main" id="{9680EB97-C362-236A-34A6-F75CCC3C1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/>
        <a:stretch>
          <a:fillRect/>
        </a:stretch>
      </xdr:blipFill>
      <xdr:spPr>
        <a:xfrm>
          <a:off x="1634627" y="391955868"/>
          <a:ext cx="2187406" cy="1007532"/>
        </a:xfrm>
        <a:prstGeom prst="rect">
          <a:avLst/>
        </a:prstGeom>
      </xdr:spPr>
    </xdr:pic>
    <xdr:clientData/>
  </xdr:twoCellAnchor>
  <xdr:twoCellAnchor>
    <xdr:from>
      <xdr:col>0</xdr:col>
      <xdr:colOff>1557867</xdr:colOff>
      <xdr:row>993</xdr:row>
      <xdr:rowOff>177800</xdr:rowOff>
    </xdr:from>
    <xdr:to>
      <xdr:col>0</xdr:col>
      <xdr:colOff>3745273</xdr:colOff>
      <xdr:row>995</xdr:row>
      <xdr:rowOff>228599</xdr:rowOff>
    </xdr:to>
    <xdr:pic>
      <xdr:nvPicPr>
        <xdr:cNvPr id="327" name="Рисунок 326">
          <a:extLst>
            <a:ext uri="{FF2B5EF4-FFF2-40B4-BE49-F238E27FC236}">
              <a16:creationId xmlns="" xmlns:a16="http://schemas.microsoft.com/office/drawing/2014/main" id="{020ED80F-0CA6-4EE2-B9ED-C25575F09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/>
        <a:stretch>
          <a:fillRect/>
        </a:stretch>
      </xdr:blipFill>
      <xdr:spPr>
        <a:xfrm>
          <a:off x="1557867" y="402590000"/>
          <a:ext cx="2187406" cy="1007532"/>
        </a:xfrm>
        <a:prstGeom prst="rect">
          <a:avLst/>
        </a:prstGeom>
      </xdr:spPr>
    </xdr:pic>
    <xdr:clientData/>
  </xdr:twoCellAnchor>
  <xdr:twoCellAnchor>
    <xdr:from>
      <xdr:col>0</xdr:col>
      <xdr:colOff>1667934</xdr:colOff>
      <xdr:row>997</xdr:row>
      <xdr:rowOff>220132</xdr:rowOff>
    </xdr:from>
    <xdr:to>
      <xdr:col>0</xdr:col>
      <xdr:colOff>3796181</xdr:colOff>
      <xdr:row>999</xdr:row>
      <xdr:rowOff>194734</xdr:rowOff>
    </xdr:to>
    <xdr:pic>
      <xdr:nvPicPr>
        <xdr:cNvPr id="328" name="Рисунок 327">
          <a:extLst>
            <a:ext uri="{FF2B5EF4-FFF2-40B4-BE49-F238E27FC236}">
              <a16:creationId xmlns="" xmlns:a16="http://schemas.microsoft.com/office/drawing/2014/main" id="{78092822-1340-C46B-BB00-EA6BB3AA1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/>
        <a:stretch>
          <a:fillRect/>
        </a:stretch>
      </xdr:blipFill>
      <xdr:spPr>
        <a:xfrm>
          <a:off x="1667934" y="404435732"/>
          <a:ext cx="2128247" cy="931335"/>
        </a:xfrm>
        <a:prstGeom prst="rect">
          <a:avLst/>
        </a:prstGeom>
      </xdr:spPr>
    </xdr:pic>
    <xdr:clientData/>
  </xdr:twoCellAnchor>
  <xdr:twoCellAnchor>
    <xdr:from>
      <xdr:col>0</xdr:col>
      <xdr:colOff>1634067</xdr:colOff>
      <xdr:row>973</xdr:row>
      <xdr:rowOff>177800</xdr:rowOff>
    </xdr:from>
    <xdr:to>
      <xdr:col>0</xdr:col>
      <xdr:colOff>3826934</xdr:colOff>
      <xdr:row>975</xdr:row>
      <xdr:rowOff>180680</xdr:rowOff>
    </xdr:to>
    <xdr:pic>
      <xdr:nvPicPr>
        <xdr:cNvPr id="329" name="Рисунок 328">
          <a:extLst>
            <a:ext uri="{FF2B5EF4-FFF2-40B4-BE49-F238E27FC236}">
              <a16:creationId xmlns="" xmlns:a16="http://schemas.microsoft.com/office/drawing/2014/main" id="{E9A4E47B-9835-C579-08BD-FA720B622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/>
        <a:stretch>
          <a:fillRect/>
        </a:stretch>
      </xdr:blipFill>
      <xdr:spPr>
        <a:xfrm>
          <a:off x="1634067" y="393733867"/>
          <a:ext cx="2192867" cy="959613"/>
        </a:xfrm>
        <a:prstGeom prst="rect">
          <a:avLst/>
        </a:prstGeom>
      </xdr:spPr>
    </xdr:pic>
    <xdr:clientData/>
  </xdr:twoCellAnchor>
  <xdr:twoCellAnchor>
    <xdr:from>
      <xdr:col>0</xdr:col>
      <xdr:colOff>2082800</xdr:colOff>
      <xdr:row>989</xdr:row>
      <xdr:rowOff>160867</xdr:rowOff>
    </xdr:from>
    <xdr:to>
      <xdr:col>0</xdr:col>
      <xdr:colOff>3763045</xdr:colOff>
      <xdr:row>991</xdr:row>
      <xdr:rowOff>279400</xdr:rowOff>
    </xdr:to>
    <xdr:pic>
      <xdr:nvPicPr>
        <xdr:cNvPr id="330" name="Рисунок 329">
          <a:extLst>
            <a:ext uri="{FF2B5EF4-FFF2-40B4-BE49-F238E27FC236}">
              <a16:creationId xmlns="" xmlns:a16="http://schemas.microsoft.com/office/drawing/2014/main" id="{747C85F1-8011-E53B-FEC6-9AFDDCC59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/>
        <a:stretch>
          <a:fillRect/>
        </a:stretch>
      </xdr:blipFill>
      <xdr:spPr>
        <a:xfrm>
          <a:off x="2082800" y="400769667"/>
          <a:ext cx="1680245" cy="1075266"/>
        </a:xfrm>
        <a:prstGeom prst="rect">
          <a:avLst/>
        </a:prstGeom>
      </xdr:spPr>
    </xdr:pic>
    <xdr:clientData/>
  </xdr:twoCellAnchor>
  <xdr:twoCellAnchor>
    <xdr:from>
      <xdr:col>0</xdr:col>
      <xdr:colOff>2023534</xdr:colOff>
      <xdr:row>965</xdr:row>
      <xdr:rowOff>160866</xdr:rowOff>
    </xdr:from>
    <xdr:to>
      <xdr:col>0</xdr:col>
      <xdr:colOff>3703779</xdr:colOff>
      <xdr:row>967</xdr:row>
      <xdr:rowOff>279399</xdr:rowOff>
    </xdr:to>
    <xdr:pic>
      <xdr:nvPicPr>
        <xdr:cNvPr id="331" name="Рисунок 330">
          <a:extLst>
            <a:ext uri="{FF2B5EF4-FFF2-40B4-BE49-F238E27FC236}">
              <a16:creationId xmlns="" xmlns:a16="http://schemas.microsoft.com/office/drawing/2014/main" id="{7F7344AA-F42C-43C7-99FE-CA18DDA40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/>
        <a:stretch>
          <a:fillRect/>
        </a:stretch>
      </xdr:blipFill>
      <xdr:spPr>
        <a:xfrm>
          <a:off x="2023534" y="390110133"/>
          <a:ext cx="1680245" cy="1075266"/>
        </a:xfrm>
        <a:prstGeom prst="rect">
          <a:avLst/>
        </a:prstGeom>
      </xdr:spPr>
    </xdr:pic>
    <xdr:clientData/>
  </xdr:twoCellAnchor>
  <xdr:twoCellAnchor>
    <xdr:from>
      <xdr:col>0</xdr:col>
      <xdr:colOff>305101</xdr:colOff>
      <xdr:row>1002</xdr:row>
      <xdr:rowOff>79525</xdr:rowOff>
    </xdr:from>
    <xdr:to>
      <xdr:col>0</xdr:col>
      <xdr:colOff>1397302</xdr:colOff>
      <xdr:row>1005</xdr:row>
      <xdr:rowOff>195602</xdr:rowOff>
    </xdr:to>
    <xdr:pic>
      <xdr:nvPicPr>
        <xdr:cNvPr id="332" name="Рисунок 331">
          <a:extLst>
            <a:ext uri="{FF2B5EF4-FFF2-40B4-BE49-F238E27FC236}">
              <a16:creationId xmlns="" xmlns:a16="http://schemas.microsoft.com/office/drawing/2014/main" id="{ACF9524F-228B-AD76-EA26-CA751AB43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 flipH="1">
          <a:off x="305101" y="408484311"/>
          <a:ext cx="1092201" cy="1408755"/>
        </a:xfrm>
        <a:prstGeom prst="rect">
          <a:avLst/>
        </a:prstGeom>
      </xdr:spPr>
    </xdr:pic>
    <xdr:clientData/>
  </xdr:twoCellAnchor>
  <xdr:twoCellAnchor>
    <xdr:from>
      <xdr:col>0</xdr:col>
      <xdr:colOff>343148</xdr:colOff>
      <xdr:row>1066</xdr:row>
      <xdr:rowOff>137459</xdr:rowOff>
    </xdr:from>
    <xdr:to>
      <xdr:col>0</xdr:col>
      <xdr:colOff>1452281</xdr:colOff>
      <xdr:row>1069</xdr:row>
      <xdr:rowOff>204805</xdr:rowOff>
    </xdr:to>
    <xdr:pic>
      <xdr:nvPicPr>
        <xdr:cNvPr id="334" name="Рисунок 333">
          <a:extLst>
            <a:ext uri="{FF2B5EF4-FFF2-40B4-BE49-F238E27FC236}">
              <a16:creationId xmlns="" xmlns:a16="http://schemas.microsoft.com/office/drawing/2014/main" id="{B403140C-2BBE-45F2-AA3C-C8B7CEC96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343148" y="429134494"/>
          <a:ext cx="1109133" cy="1349299"/>
        </a:xfrm>
        <a:prstGeom prst="rect">
          <a:avLst/>
        </a:prstGeom>
      </xdr:spPr>
    </xdr:pic>
    <xdr:clientData/>
  </xdr:twoCellAnchor>
  <xdr:twoCellAnchor>
    <xdr:from>
      <xdr:col>0</xdr:col>
      <xdr:colOff>307788</xdr:colOff>
      <xdr:row>1082</xdr:row>
      <xdr:rowOff>162361</xdr:rowOff>
    </xdr:from>
    <xdr:to>
      <xdr:col>0</xdr:col>
      <xdr:colOff>1416921</xdr:colOff>
      <xdr:row>1085</xdr:row>
      <xdr:rowOff>229707</xdr:rowOff>
    </xdr:to>
    <xdr:pic>
      <xdr:nvPicPr>
        <xdr:cNvPr id="338" name="Рисунок 337">
          <a:extLst>
            <a:ext uri="{FF2B5EF4-FFF2-40B4-BE49-F238E27FC236}">
              <a16:creationId xmlns="" xmlns:a16="http://schemas.microsoft.com/office/drawing/2014/main" id="{8D819EA5-0ABB-4567-866F-AD4CBA1D0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 flipH="1">
          <a:off x="307788" y="435649843"/>
          <a:ext cx="1109133" cy="1349299"/>
        </a:xfrm>
        <a:prstGeom prst="rect">
          <a:avLst/>
        </a:prstGeom>
      </xdr:spPr>
    </xdr:pic>
    <xdr:clientData/>
  </xdr:twoCellAnchor>
  <xdr:twoCellAnchor>
    <xdr:from>
      <xdr:col>0</xdr:col>
      <xdr:colOff>307291</xdr:colOff>
      <xdr:row>1034</xdr:row>
      <xdr:rowOff>135467</xdr:rowOff>
    </xdr:from>
    <xdr:to>
      <xdr:col>0</xdr:col>
      <xdr:colOff>1348691</xdr:colOff>
      <xdr:row>1037</xdr:row>
      <xdr:rowOff>220310</xdr:rowOff>
    </xdr:to>
    <xdr:pic>
      <xdr:nvPicPr>
        <xdr:cNvPr id="349" name="Рисунок 348">
          <a:extLst>
            <a:ext uri="{FF2B5EF4-FFF2-40B4-BE49-F238E27FC236}">
              <a16:creationId xmlns="" xmlns:a16="http://schemas.microsoft.com/office/drawing/2014/main" id="{2664867C-DB41-4C6B-A38A-3FC80D061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 flipH="1">
          <a:off x="307291" y="416151608"/>
          <a:ext cx="1041400" cy="1366796"/>
        </a:xfrm>
        <a:prstGeom prst="rect">
          <a:avLst/>
        </a:prstGeom>
      </xdr:spPr>
    </xdr:pic>
    <xdr:clientData/>
  </xdr:twoCellAnchor>
  <xdr:twoCellAnchor>
    <xdr:from>
      <xdr:col>0</xdr:col>
      <xdr:colOff>331694</xdr:colOff>
      <xdr:row>1050</xdr:row>
      <xdr:rowOff>134470</xdr:rowOff>
    </xdr:from>
    <xdr:to>
      <xdr:col>0</xdr:col>
      <xdr:colOff>1373094</xdr:colOff>
      <xdr:row>1053</xdr:row>
      <xdr:rowOff>219313</xdr:rowOff>
    </xdr:to>
    <xdr:pic>
      <xdr:nvPicPr>
        <xdr:cNvPr id="353" name="Рисунок 352">
          <a:extLst>
            <a:ext uri="{FF2B5EF4-FFF2-40B4-BE49-F238E27FC236}">
              <a16:creationId xmlns="" xmlns:a16="http://schemas.microsoft.com/office/drawing/2014/main" id="{8326D63F-FD0B-40E7-A3B7-471DF69CD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331694" y="422641058"/>
          <a:ext cx="1041400" cy="1366796"/>
        </a:xfrm>
        <a:prstGeom prst="rect">
          <a:avLst/>
        </a:prstGeom>
      </xdr:spPr>
    </xdr:pic>
    <xdr:clientData/>
  </xdr:twoCellAnchor>
  <xdr:twoCellAnchor>
    <xdr:from>
      <xdr:col>0</xdr:col>
      <xdr:colOff>1810872</xdr:colOff>
      <xdr:row>1002</xdr:row>
      <xdr:rowOff>107577</xdr:rowOff>
    </xdr:from>
    <xdr:to>
      <xdr:col>0</xdr:col>
      <xdr:colOff>2746236</xdr:colOff>
      <xdr:row>1005</xdr:row>
      <xdr:rowOff>192891</xdr:rowOff>
    </xdr:to>
    <xdr:pic>
      <xdr:nvPicPr>
        <xdr:cNvPr id="357" name="Рисунок 356">
          <a:extLst>
            <a:ext uri="{FF2B5EF4-FFF2-40B4-BE49-F238E27FC236}">
              <a16:creationId xmlns="" xmlns:a16="http://schemas.microsoft.com/office/drawing/2014/main" id="{6F9ECDFC-92E5-1B81-C96A-5255F2418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0872" y="403142824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215152</xdr:colOff>
      <xdr:row>1006</xdr:row>
      <xdr:rowOff>161365</xdr:rowOff>
    </xdr:from>
    <xdr:to>
      <xdr:col>0</xdr:col>
      <xdr:colOff>1307353</xdr:colOff>
      <xdr:row>1009</xdr:row>
      <xdr:rowOff>277442</xdr:rowOff>
    </xdr:to>
    <xdr:pic>
      <xdr:nvPicPr>
        <xdr:cNvPr id="358" name="Рисунок 357">
          <a:extLst>
            <a:ext uri="{FF2B5EF4-FFF2-40B4-BE49-F238E27FC236}">
              <a16:creationId xmlns="" xmlns:a16="http://schemas.microsoft.com/office/drawing/2014/main" id="{5665FE13-310B-40B7-9625-A8554D71A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 flipH="1">
          <a:off x="215152" y="404819224"/>
          <a:ext cx="1092201" cy="1398030"/>
        </a:xfrm>
        <a:prstGeom prst="rect">
          <a:avLst/>
        </a:prstGeom>
      </xdr:spPr>
    </xdr:pic>
    <xdr:clientData/>
  </xdr:twoCellAnchor>
  <xdr:twoCellAnchor>
    <xdr:from>
      <xdr:col>0</xdr:col>
      <xdr:colOff>1788958</xdr:colOff>
      <xdr:row>1006</xdr:row>
      <xdr:rowOff>175809</xdr:rowOff>
    </xdr:from>
    <xdr:to>
      <xdr:col>0</xdr:col>
      <xdr:colOff>2724322</xdr:colOff>
      <xdr:row>1009</xdr:row>
      <xdr:rowOff>261123</xdr:rowOff>
    </xdr:to>
    <xdr:pic>
      <xdr:nvPicPr>
        <xdr:cNvPr id="359" name="Рисунок 358">
          <a:extLst>
            <a:ext uri="{FF2B5EF4-FFF2-40B4-BE49-F238E27FC236}">
              <a16:creationId xmlns="" xmlns:a16="http://schemas.microsoft.com/office/drawing/2014/main" id="{9B7920BB-BB03-4A88-A361-7C64B8536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8958" y="404833668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251012</xdr:colOff>
      <xdr:row>1010</xdr:row>
      <xdr:rowOff>134471</xdr:rowOff>
    </xdr:from>
    <xdr:to>
      <xdr:col>0</xdr:col>
      <xdr:colOff>1343213</xdr:colOff>
      <xdr:row>1013</xdr:row>
      <xdr:rowOff>250548</xdr:rowOff>
    </xdr:to>
    <xdr:pic>
      <xdr:nvPicPr>
        <xdr:cNvPr id="360" name="Рисунок 359">
          <a:extLst>
            <a:ext uri="{FF2B5EF4-FFF2-40B4-BE49-F238E27FC236}">
              <a16:creationId xmlns="" xmlns:a16="http://schemas.microsoft.com/office/drawing/2014/main" id="{902AC672-AA94-4712-90FD-05C6A702E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 flipH="1">
          <a:off x="251012" y="406414942"/>
          <a:ext cx="1092201" cy="1398030"/>
        </a:xfrm>
        <a:prstGeom prst="rect">
          <a:avLst/>
        </a:prstGeom>
      </xdr:spPr>
    </xdr:pic>
    <xdr:clientData/>
  </xdr:twoCellAnchor>
  <xdr:twoCellAnchor>
    <xdr:from>
      <xdr:col>0</xdr:col>
      <xdr:colOff>1824818</xdr:colOff>
      <xdr:row>1010</xdr:row>
      <xdr:rowOff>148915</xdr:rowOff>
    </xdr:from>
    <xdr:to>
      <xdr:col>0</xdr:col>
      <xdr:colOff>2760182</xdr:colOff>
      <xdr:row>1013</xdr:row>
      <xdr:rowOff>234229</xdr:rowOff>
    </xdr:to>
    <xdr:pic>
      <xdr:nvPicPr>
        <xdr:cNvPr id="361" name="Рисунок 360">
          <a:extLst>
            <a:ext uri="{FF2B5EF4-FFF2-40B4-BE49-F238E27FC236}">
              <a16:creationId xmlns="" xmlns:a16="http://schemas.microsoft.com/office/drawing/2014/main" id="{23BFC575-8375-49F0-8639-B8DBE1F7E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4818" y="406429386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224118</xdr:colOff>
      <xdr:row>1014</xdr:row>
      <xdr:rowOff>107577</xdr:rowOff>
    </xdr:from>
    <xdr:to>
      <xdr:col>0</xdr:col>
      <xdr:colOff>1316319</xdr:colOff>
      <xdr:row>1017</xdr:row>
      <xdr:rowOff>223654</xdr:rowOff>
    </xdr:to>
    <xdr:pic>
      <xdr:nvPicPr>
        <xdr:cNvPr id="362" name="Рисунок 361">
          <a:extLst>
            <a:ext uri="{FF2B5EF4-FFF2-40B4-BE49-F238E27FC236}">
              <a16:creationId xmlns="" xmlns:a16="http://schemas.microsoft.com/office/drawing/2014/main" id="{367FDC74-1D05-4727-B534-3D64F4421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 flipH="1">
          <a:off x="224118" y="408010659"/>
          <a:ext cx="1092201" cy="1398030"/>
        </a:xfrm>
        <a:prstGeom prst="rect">
          <a:avLst/>
        </a:prstGeom>
      </xdr:spPr>
    </xdr:pic>
    <xdr:clientData/>
  </xdr:twoCellAnchor>
  <xdr:twoCellAnchor>
    <xdr:from>
      <xdr:col>0</xdr:col>
      <xdr:colOff>1797924</xdr:colOff>
      <xdr:row>1014</xdr:row>
      <xdr:rowOff>122021</xdr:rowOff>
    </xdr:from>
    <xdr:to>
      <xdr:col>0</xdr:col>
      <xdr:colOff>2733288</xdr:colOff>
      <xdr:row>1017</xdr:row>
      <xdr:rowOff>207335</xdr:rowOff>
    </xdr:to>
    <xdr:pic>
      <xdr:nvPicPr>
        <xdr:cNvPr id="363" name="Рисунок 362">
          <a:extLst>
            <a:ext uri="{FF2B5EF4-FFF2-40B4-BE49-F238E27FC236}">
              <a16:creationId xmlns="" xmlns:a16="http://schemas.microsoft.com/office/drawing/2014/main" id="{108F94C3-EF2B-4FDB-9B1D-586B59EFB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7924" y="408025103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268941</xdr:colOff>
      <xdr:row>1018</xdr:row>
      <xdr:rowOff>143436</xdr:rowOff>
    </xdr:from>
    <xdr:to>
      <xdr:col>0</xdr:col>
      <xdr:colOff>1361142</xdr:colOff>
      <xdr:row>1021</xdr:row>
      <xdr:rowOff>259513</xdr:rowOff>
    </xdr:to>
    <xdr:pic>
      <xdr:nvPicPr>
        <xdr:cNvPr id="364" name="Рисунок 363">
          <a:extLst>
            <a:ext uri="{FF2B5EF4-FFF2-40B4-BE49-F238E27FC236}">
              <a16:creationId xmlns="" xmlns:a16="http://schemas.microsoft.com/office/drawing/2014/main" id="{7190223D-0360-48C3-B17D-7C0FE40DF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268941" y="409669130"/>
          <a:ext cx="1092201" cy="1398030"/>
        </a:xfrm>
        <a:prstGeom prst="rect">
          <a:avLst/>
        </a:prstGeom>
      </xdr:spPr>
    </xdr:pic>
    <xdr:clientData/>
  </xdr:twoCellAnchor>
  <xdr:twoCellAnchor>
    <xdr:from>
      <xdr:col>0</xdr:col>
      <xdr:colOff>1842747</xdr:colOff>
      <xdr:row>1018</xdr:row>
      <xdr:rowOff>157880</xdr:rowOff>
    </xdr:from>
    <xdr:to>
      <xdr:col>0</xdr:col>
      <xdr:colOff>2778111</xdr:colOff>
      <xdr:row>1021</xdr:row>
      <xdr:rowOff>243194</xdr:rowOff>
    </xdr:to>
    <xdr:pic>
      <xdr:nvPicPr>
        <xdr:cNvPr id="365" name="Рисунок 364">
          <a:extLst>
            <a:ext uri="{FF2B5EF4-FFF2-40B4-BE49-F238E27FC236}">
              <a16:creationId xmlns="" xmlns:a16="http://schemas.microsoft.com/office/drawing/2014/main" id="{5DA6D83E-818C-4622-A20F-A50B72E03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42747" y="409683574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277906</xdr:colOff>
      <xdr:row>1022</xdr:row>
      <xdr:rowOff>101693</xdr:rowOff>
    </xdr:from>
    <xdr:to>
      <xdr:col>0</xdr:col>
      <xdr:colOff>1370107</xdr:colOff>
      <xdr:row>1025</xdr:row>
      <xdr:rowOff>217770</xdr:rowOff>
    </xdr:to>
    <xdr:pic>
      <xdr:nvPicPr>
        <xdr:cNvPr id="366" name="Рисунок 365">
          <a:extLst>
            <a:ext uri="{FF2B5EF4-FFF2-40B4-BE49-F238E27FC236}">
              <a16:creationId xmlns="" xmlns:a16="http://schemas.microsoft.com/office/drawing/2014/main" id="{40E3D794-2255-4E3D-8303-A2B9F82DC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277906" y="399734974"/>
          <a:ext cx="1092201" cy="1390046"/>
        </a:xfrm>
        <a:prstGeom prst="rect">
          <a:avLst/>
        </a:prstGeom>
      </xdr:spPr>
    </xdr:pic>
    <xdr:clientData/>
  </xdr:twoCellAnchor>
  <xdr:twoCellAnchor>
    <xdr:from>
      <xdr:col>0</xdr:col>
      <xdr:colOff>1851712</xdr:colOff>
      <xdr:row>1022</xdr:row>
      <xdr:rowOff>139950</xdr:rowOff>
    </xdr:from>
    <xdr:to>
      <xdr:col>0</xdr:col>
      <xdr:colOff>2787076</xdr:colOff>
      <xdr:row>1025</xdr:row>
      <xdr:rowOff>225264</xdr:rowOff>
    </xdr:to>
    <xdr:pic>
      <xdr:nvPicPr>
        <xdr:cNvPr id="367" name="Рисунок 366">
          <a:extLst>
            <a:ext uri="{FF2B5EF4-FFF2-40B4-BE49-F238E27FC236}">
              <a16:creationId xmlns="" xmlns:a16="http://schemas.microsoft.com/office/drawing/2014/main" id="{90D04A3A-551E-4B98-98B7-EF1393473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51712" y="411288256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295835</xdr:colOff>
      <xdr:row>1026</xdr:row>
      <xdr:rowOff>134471</xdr:rowOff>
    </xdr:from>
    <xdr:to>
      <xdr:col>0</xdr:col>
      <xdr:colOff>1388036</xdr:colOff>
      <xdr:row>1029</xdr:row>
      <xdr:rowOff>250548</xdr:rowOff>
    </xdr:to>
    <xdr:pic>
      <xdr:nvPicPr>
        <xdr:cNvPr id="368" name="Рисунок 367">
          <a:extLst>
            <a:ext uri="{FF2B5EF4-FFF2-40B4-BE49-F238E27FC236}">
              <a16:creationId xmlns="" xmlns:a16="http://schemas.microsoft.com/office/drawing/2014/main" id="{1C1D0863-8B48-43B4-B0A2-69C4017B5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295835" y="412905389"/>
          <a:ext cx="1092201" cy="1398030"/>
        </a:xfrm>
        <a:prstGeom prst="rect">
          <a:avLst/>
        </a:prstGeom>
      </xdr:spPr>
    </xdr:pic>
    <xdr:clientData/>
  </xdr:twoCellAnchor>
  <xdr:twoCellAnchor>
    <xdr:from>
      <xdr:col>0</xdr:col>
      <xdr:colOff>1869641</xdr:colOff>
      <xdr:row>1026</xdr:row>
      <xdr:rowOff>148915</xdr:rowOff>
    </xdr:from>
    <xdr:to>
      <xdr:col>0</xdr:col>
      <xdr:colOff>2805005</xdr:colOff>
      <xdr:row>1029</xdr:row>
      <xdr:rowOff>234229</xdr:rowOff>
    </xdr:to>
    <xdr:pic>
      <xdr:nvPicPr>
        <xdr:cNvPr id="369" name="Рисунок 368">
          <a:extLst>
            <a:ext uri="{FF2B5EF4-FFF2-40B4-BE49-F238E27FC236}">
              <a16:creationId xmlns="" xmlns:a16="http://schemas.microsoft.com/office/drawing/2014/main" id="{F9FBA286-6C6B-4F08-BE43-198E9402F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69641" y="412919833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286870</xdr:colOff>
      <xdr:row>1030</xdr:row>
      <xdr:rowOff>89647</xdr:rowOff>
    </xdr:from>
    <xdr:to>
      <xdr:col>0</xdr:col>
      <xdr:colOff>1379071</xdr:colOff>
      <xdr:row>1033</xdr:row>
      <xdr:rowOff>205724</xdr:rowOff>
    </xdr:to>
    <xdr:pic>
      <xdr:nvPicPr>
        <xdr:cNvPr id="370" name="Рисунок 369">
          <a:extLst>
            <a:ext uri="{FF2B5EF4-FFF2-40B4-BE49-F238E27FC236}">
              <a16:creationId xmlns="" xmlns:a16="http://schemas.microsoft.com/office/drawing/2014/main" id="{C737F7B8-DA30-4471-B2A7-DE3E0E514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286870" y="414483176"/>
          <a:ext cx="1092201" cy="1398030"/>
        </a:xfrm>
        <a:prstGeom prst="rect">
          <a:avLst/>
        </a:prstGeom>
      </xdr:spPr>
    </xdr:pic>
    <xdr:clientData/>
  </xdr:twoCellAnchor>
  <xdr:twoCellAnchor>
    <xdr:from>
      <xdr:col>0</xdr:col>
      <xdr:colOff>1860676</xdr:colOff>
      <xdr:row>1030</xdr:row>
      <xdr:rowOff>104091</xdr:rowOff>
    </xdr:from>
    <xdr:to>
      <xdr:col>0</xdr:col>
      <xdr:colOff>2796040</xdr:colOff>
      <xdr:row>1033</xdr:row>
      <xdr:rowOff>189405</xdr:rowOff>
    </xdr:to>
    <xdr:pic>
      <xdr:nvPicPr>
        <xdr:cNvPr id="371" name="Рисунок 370">
          <a:extLst>
            <a:ext uri="{FF2B5EF4-FFF2-40B4-BE49-F238E27FC236}">
              <a16:creationId xmlns="" xmlns:a16="http://schemas.microsoft.com/office/drawing/2014/main" id="{8C782BF4-A5C2-457A-907D-4A8E03099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60676" y="414497620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1864659</xdr:colOff>
      <xdr:row>1034</xdr:row>
      <xdr:rowOff>134470</xdr:rowOff>
    </xdr:from>
    <xdr:to>
      <xdr:col>0</xdr:col>
      <xdr:colOff>2800023</xdr:colOff>
      <xdr:row>1037</xdr:row>
      <xdr:rowOff>219784</xdr:rowOff>
    </xdr:to>
    <xdr:pic>
      <xdr:nvPicPr>
        <xdr:cNvPr id="372" name="Рисунок 371">
          <a:extLst>
            <a:ext uri="{FF2B5EF4-FFF2-40B4-BE49-F238E27FC236}">
              <a16:creationId xmlns="" xmlns:a16="http://schemas.microsoft.com/office/drawing/2014/main" id="{EF20FA1E-DED7-4EF3-AF40-01D483D82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4659" y="416150611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313765</xdr:colOff>
      <xdr:row>1038</xdr:row>
      <xdr:rowOff>153397</xdr:rowOff>
    </xdr:from>
    <xdr:to>
      <xdr:col>0</xdr:col>
      <xdr:colOff>1355165</xdr:colOff>
      <xdr:row>1041</xdr:row>
      <xdr:rowOff>238240</xdr:rowOff>
    </xdr:to>
    <xdr:pic>
      <xdr:nvPicPr>
        <xdr:cNvPr id="373" name="Рисунок 372">
          <a:extLst>
            <a:ext uri="{FF2B5EF4-FFF2-40B4-BE49-F238E27FC236}">
              <a16:creationId xmlns="" xmlns:a16="http://schemas.microsoft.com/office/drawing/2014/main" id="{F7B6E2BB-1E74-479F-934D-EE60186A7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 flipH="1">
          <a:off x="313765" y="417792150"/>
          <a:ext cx="1041400" cy="1366796"/>
        </a:xfrm>
        <a:prstGeom prst="rect">
          <a:avLst/>
        </a:prstGeom>
      </xdr:spPr>
    </xdr:pic>
    <xdr:clientData/>
  </xdr:twoCellAnchor>
  <xdr:twoCellAnchor>
    <xdr:from>
      <xdr:col>0</xdr:col>
      <xdr:colOff>1871133</xdr:colOff>
      <xdr:row>1038</xdr:row>
      <xdr:rowOff>152400</xdr:rowOff>
    </xdr:from>
    <xdr:to>
      <xdr:col>0</xdr:col>
      <xdr:colOff>2806497</xdr:colOff>
      <xdr:row>1041</xdr:row>
      <xdr:rowOff>237714</xdr:rowOff>
    </xdr:to>
    <xdr:pic>
      <xdr:nvPicPr>
        <xdr:cNvPr id="374" name="Рисунок 373">
          <a:extLst>
            <a:ext uri="{FF2B5EF4-FFF2-40B4-BE49-F238E27FC236}">
              <a16:creationId xmlns="" xmlns:a16="http://schemas.microsoft.com/office/drawing/2014/main" id="{F59079D1-AAD4-47A9-93BA-DFB92B16F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1133" y="417791153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313765</xdr:colOff>
      <xdr:row>1042</xdr:row>
      <xdr:rowOff>162362</xdr:rowOff>
    </xdr:from>
    <xdr:to>
      <xdr:col>0</xdr:col>
      <xdr:colOff>1355165</xdr:colOff>
      <xdr:row>1045</xdr:row>
      <xdr:rowOff>247205</xdr:rowOff>
    </xdr:to>
    <xdr:pic>
      <xdr:nvPicPr>
        <xdr:cNvPr id="375" name="Рисунок 374">
          <a:extLst>
            <a:ext uri="{FF2B5EF4-FFF2-40B4-BE49-F238E27FC236}">
              <a16:creationId xmlns="" xmlns:a16="http://schemas.microsoft.com/office/drawing/2014/main" id="{197F2B64-5BF3-4213-AFED-2A0E96E61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 flipH="1">
          <a:off x="313765" y="419423727"/>
          <a:ext cx="1041400" cy="1366796"/>
        </a:xfrm>
        <a:prstGeom prst="rect">
          <a:avLst/>
        </a:prstGeom>
      </xdr:spPr>
    </xdr:pic>
    <xdr:clientData/>
  </xdr:twoCellAnchor>
  <xdr:twoCellAnchor>
    <xdr:from>
      <xdr:col>0</xdr:col>
      <xdr:colOff>1871133</xdr:colOff>
      <xdr:row>1042</xdr:row>
      <xdr:rowOff>161365</xdr:rowOff>
    </xdr:from>
    <xdr:to>
      <xdr:col>0</xdr:col>
      <xdr:colOff>2806497</xdr:colOff>
      <xdr:row>1045</xdr:row>
      <xdr:rowOff>246679</xdr:rowOff>
    </xdr:to>
    <xdr:pic>
      <xdr:nvPicPr>
        <xdr:cNvPr id="376" name="Рисунок 375">
          <a:extLst>
            <a:ext uri="{FF2B5EF4-FFF2-40B4-BE49-F238E27FC236}">
              <a16:creationId xmlns="" xmlns:a16="http://schemas.microsoft.com/office/drawing/2014/main" id="{4450A93D-F51B-435B-8F06-8576EC7D2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1133" y="419422730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295835</xdr:colOff>
      <xdr:row>1046</xdr:row>
      <xdr:rowOff>135467</xdr:rowOff>
    </xdr:from>
    <xdr:to>
      <xdr:col>0</xdr:col>
      <xdr:colOff>1337235</xdr:colOff>
      <xdr:row>1049</xdr:row>
      <xdr:rowOff>220310</xdr:rowOff>
    </xdr:to>
    <xdr:pic>
      <xdr:nvPicPr>
        <xdr:cNvPr id="377" name="Рисунок 376">
          <a:extLst>
            <a:ext uri="{FF2B5EF4-FFF2-40B4-BE49-F238E27FC236}">
              <a16:creationId xmlns="" xmlns:a16="http://schemas.microsoft.com/office/drawing/2014/main" id="{DCEAA5DB-F7C3-462D-9EBA-430190E8B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 flipH="1">
          <a:off x="295835" y="421019443"/>
          <a:ext cx="1041400" cy="1366796"/>
        </a:xfrm>
        <a:prstGeom prst="rect">
          <a:avLst/>
        </a:prstGeom>
      </xdr:spPr>
    </xdr:pic>
    <xdr:clientData/>
  </xdr:twoCellAnchor>
  <xdr:twoCellAnchor>
    <xdr:from>
      <xdr:col>0</xdr:col>
      <xdr:colOff>1880098</xdr:colOff>
      <xdr:row>1046</xdr:row>
      <xdr:rowOff>134470</xdr:rowOff>
    </xdr:from>
    <xdr:to>
      <xdr:col>0</xdr:col>
      <xdr:colOff>2815462</xdr:colOff>
      <xdr:row>1049</xdr:row>
      <xdr:rowOff>219784</xdr:rowOff>
    </xdr:to>
    <xdr:pic>
      <xdr:nvPicPr>
        <xdr:cNvPr id="378" name="Рисунок 377">
          <a:extLst>
            <a:ext uri="{FF2B5EF4-FFF2-40B4-BE49-F238E27FC236}">
              <a16:creationId xmlns="" xmlns:a16="http://schemas.microsoft.com/office/drawing/2014/main" id="{12FCD675-116B-4560-A90C-40B49691D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0098" y="421018446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1828800</xdr:colOff>
      <xdr:row>1050</xdr:row>
      <xdr:rowOff>152400</xdr:rowOff>
    </xdr:from>
    <xdr:to>
      <xdr:col>0</xdr:col>
      <xdr:colOff>2764164</xdr:colOff>
      <xdr:row>1053</xdr:row>
      <xdr:rowOff>237714</xdr:rowOff>
    </xdr:to>
    <xdr:pic>
      <xdr:nvPicPr>
        <xdr:cNvPr id="379" name="Рисунок 378">
          <a:extLst>
            <a:ext uri="{FF2B5EF4-FFF2-40B4-BE49-F238E27FC236}">
              <a16:creationId xmlns="" xmlns:a16="http://schemas.microsoft.com/office/drawing/2014/main" id="{C891AB86-C315-456A-B186-CD0038F20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28800" y="422658988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367553</xdr:colOff>
      <xdr:row>1054</xdr:row>
      <xdr:rowOff>152400</xdr:rowOff>
    </xdr:from>
    <xdr:to>
      <xdr:col>0</xdr:col>
      <xdr:colOff>1408953</xdr:colOff>
      <xdr:row>1057</xdr:row>
      <xdr:rowOff>237243</xdr:rowOff>
    </xdr:to>
    <xdr:pic>
      <xdr:nvPicPr>
        <xdr:cNvPr id="380" name="Рисунок 379">
          <a:extLst>
            <a:ext uri="{FF2B5EF4-FFF2-40B4-BE49-F238E27FC236}">
              <a16:creationId xmlns="" xmlns:a16="http://schemas.microsoft.com/office/drawing/2014/main" id="{47F6FA82-8060-44DB-937B-1AC5F183A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367553" y="424281600"/>
          <a:ext cx="1041400" cy="1366796"/>
        </a:xfrm>
        <a:prstGeom prst="rect">
          <a:avLst/>
        </a:prstGeom>
      </xdr:spPr>
    </xdr:pic>
    <xdr:clientData/>
  </xdr:twoCellAnchor>
  <xdr:twoCellAnchor>
    <xdr:from>
      <xdr:col>0</xdr:col>
      <xdr:colOff>1864659</xdr:colOff>
      <xdr:row>1054</xdr:row>
      <xdr:rowOff>170330</xdr:rowOff>
    </xdr:from>
    <xdr:to>
      <xdr:col>0</xdr:col>
      <xdr:colOff>2800023</xdr:colOff>
      <xdr:row>1057</xdr:row>
      <xdr:rowOff>255644</xdr:rowOff>
    </xdr:to>
    <xdr:pic>
      <xdr:nvPicPr>
        <xdr:cNvPr id="381" name="Рисунок 380">
          <a:extLst>
            <a:ext uri="{FF2B5EF4-FFF2-40B4-BE49-F238E27FC236}">
              <a16:creationId xmlns="" xmlns:a16="http://schemas.microsoft.com/office/drawing/2014/main" id="{08EE0828-1369-43A5-BCD0-E4BA3290B5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64659" y="424299530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376518</xdr:colOff>
      <xdr:row>1058</xdr:row>
      <xdr:rowOff>125506</xdr:rowOff>
    </xdr:from>
    <xdr:to>
      <xdr:col>0</xdr:col>
      <xdr:colOff>1417918</xdr:colOff>
      <xdr:row>1061</xdr:row>
      <xdr:rowOff>210349</xdr:rowOff>
    </xdr:to>
    <xdr:pic>
      <xdr:nvPicPr>
        <xdr:cNvPr id="382" name="Рисунок 381">
          <a:extLst>
            <a:ext uri="{FF2B5EF4-FFF2-40B4-BE49-F238E27FC236}">
              <a16:creationId xmlns="" xmlns:a16="http://schemas.microsoft.com/office/drawing/2014/main" id="{62FED6F8-BBE9-4A23-810F-3D7FC738E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376518" y="425877318"/>
          <a:ext cx="1041400" cy="1366796"/>
        </a:xfrm>
        <a:prstGeom prst="rect">
          <a:avLst/>
        </a:prstGeom>
      </xdr:spPr>
    </xdr:pic>
    <xdr:clientData/>
  </xdr:twoCellAnchor>
  <xdr:twoCellAnchor>
    <xdr:from>
      <xdr:col>0</xdr:col>
      <xdr:colOff>1873624</xdr:colOff>
      <xdr:row>1058</xdr:row>
      <xdr:rowOff>143436</xdr:rowOff>
    </xdr:from>
    <xdr:to>
      <xdr:col>0</xdr:col>
      <xdr:colOff>2808988</xdr:colOff>
      <xdr:row>1061</xdr:row>
      <xdr:rowOff>228750</xdr:rowOff>
    </xdr:to>
    <xdr:pic>
      <xdr:nvPicPr>
        <xdr:cNvPr id="383" name="Рисунок 382">
          <a:extLst>
            <a:ext uri="{FF2B5EF4-FFF2-40B4-BE49-F238E27FC236}">
              <a16:creationId xmlns="" xmlns:a16="http://schemas.microsoft.com/office/drawing/2014/main" id="{DA2346C0-D499-472C-AD54-12B21B825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73624" y="425895248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349624</xdr:colOff>
      <xdr:row>1062</xdr:row>
      <xdr:rowOff>125506</xdr:rowOff>
    </xdr:from>
    <xdr:to>
      <xdr:col>0</xdr:col>
      <xdr:colOff>1391024</xdr:colOff>
      <xdr:row>1065</xdr:row>
      <xdr:rowOff>210350</xdr:rowOff>
    </xdr:to>
    <xdr:pic>
      <xdr:nvPicPr>
        <xdr:cNvPr id="384" name="Рисунок 383">
          <a:extLst>
            <a:ext uri="{FF2B5EF4-FFF2-40B4-BE49-F238E27FC236}">
              <a16:creationId xmlns="" xmlns:a16="http://schemas.microsoft.com/office/drawing/2014/main" id="{AB6E8452-8AB1-484C-AE87-B967B1B4B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349624" y="427499930"/>
          <a:ext cx="1041400" cy="1366796"/>
        </a:xfrm>
        <a:prstGeom prst="rect">
          <a:avLst/>
        </a:prstGeom>
      </xdr:spPr>
    </xdr:pic>
    <xdr:clientData/>
  </xdr:twoCellAnchor>
  <xdr:twoCellAnchor>
    <xdr:from>
      <xdr:col>0</xdr:col>
      <xdr:colOff>1846730</xdr:colOff>
      <xdr:row>1062</xdr:row>
      <xdr:rowOff>143436</xdr:rowOff>
    </xdr:from>
    <xdr:to>
      <xdr:col>0</xdr:col>
      <xdr:colOff>2782094</xdr:colOff>
      <xdr:row>1065</xdr:row>
      <xdr:rowOff>228751</xdr:rowOff>
    </xdr:to>
    <xdr:pic>
      <xdr:nvPicPr>
        <xdr:cNvPr id="385" name="Рисунок 384">
          <a:extLst>
            <a:ext uri="{FF2B5EF4-FFF2-40B4-BE49-F238E27FC236}">
              <a16:creationId xmlns="" xmlns:a16="http://schemas.microsoft.com/office/drawing/2014/main" id="{D3D1C10F-4C50-4798-9332-56212E7CE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46730" y="427517860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1855694</xdr:colOff>
      <xdr:row>1066</xdr:row>
      <xdr:rowOff>116541</xdr:rowOff>
    </xdr:from>
    <xdr:to>
      <xdr:col>0</xdr:col>
      <xdr:colOff>2791058</xdr:colOff>
      <xdr:row>1069</xdr:row>
      <xdr:rowOff>201855</xdr:rowOff>
    </xdr:to>
    <xdr:pic>
      <xdr:nvPicPr>
        <xdr:cNvPr id="386" name="Рисунок 385">
          <a:extLst>
            <a:ext uri="{FF2B5EF4-FFF2-40B4-BE49-F238E27FC236}">
              <a16:creationId xmlns="" xmlns:a16="http://schemas.microsoft.com/office/drawing/2014/main" id="{723A3CEE-8C81-42F1-9697-47E8D45D8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5694" y="429113576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1855693</xdr:colOff>
      <xdr:row>1082</xdr:row>
      <xdr:rowOff>152400</xdr:rowOff>
    </xdr:from>
    <xdr:to>
      <xdr:col>0</xdr:col>
      <xdr:colOff>2791057</xdr:colOff>
      <xdr:row>1085</xdr:row>
      <xdr:rowOff>237714</xdr:rowOff>
    </xdr:to>
    <xdr:pic>
      <xdr:nvPicPr>
        <xdr:cNvPr id="387" name="Рисунок 386">
          <a:extLst>
            <a:ext uri="{FF2B5EF4-FFF2-40B4-BE49-F238E27FC236}">
              <a16:creationId xmlns="" xmlns:a16="http://schemas.microsoft.com/office/drawing/2014/main" id="{EBBE32D0-95EE-46CC-BAAF-8D5CCA02C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55693" y="435639882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358588</xdr:colOff>
      <xdr:row>1070</xdr:row>
      <xdr:rowOff>146424</xdr:rowOff>
    </xdr:from>
    <xdr:to>
      <xdr:col>0</xdr:col>
      <xdr:colOff>1467721</xdr:colOff>
      <xdr:row>1073</xdr:row>
      <xdr:rowOff>213770</xdr:rowOff>
    </xdr:to>
    <xdr:pic>
      <xdr:nvPicPr>
        <xdr:cNvPr id="388" name="Рисунок 387">
          <a:extLst>
            <a:ext uri="{FF2B5EF4-FFF2-40B4-BE49-F238E27FC236}">
              <a16:creationId xmlns="" xmlns:a16="http://schemas.microsoft.com/office/drawing/2014/main" id="{674A2CCA-58C7-4A93-8743-248E8245D6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358588" y="430766071"/>
          <a:ext cx="1109133" cy="1349299"/>
        </a:xfrm>
        <a:prstGeom prst="rect">
          <a:avLst/>
        </a:prstGeom>
      </xdr:spPr>
    </xdr:pic>
    <xdr:clientData/>
  </xdr:twoCellAnchor>
  <xdr:twoCellAnchor>
    <xdr:from>
      <xdr:col>0</xdr:col>
      <xdr:colOff>1871134</xdr:colOff>
      <xdr:row>1070</xdr:row>
      <xdr:rowOff>125506</xdr:rowOff>
    </xdr:from>
    <xdr:to>
      <xdr:col>0</xdr:col>
      <xdr:colOff>2806498</xdr:colOff>
      <xdr:row>1073</xdr:row>
      <xdr:rowOff>210820</xdr:rowOff>
    </xdr:to>
    <xdr:pic>
      <xdr:nvPicPr>
        <xdr:cNvPr id="389" name="Рисунок 388">
          <a:extLst>
            <a:ext uri="{FF2B5EF4-FFF2-40B4-BE49-F238E27FC236}">
              <a16:creationId xmlns="" xmlns:a16="http://schemas.microsoft.com/office/drawing/2014/main" id="{E4AD7DEE-CB07-4CE2-A850-5C155E092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1134" y="430745153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358588</xdr:colOff>
      <xdr:row>1074</xdr:row>
      <xdr:rowOff>164353</xdr:rowOff>
    </xdr:from>
    <xdr:to>
      <xdr:col>0</xdr:col>
      <xdr:colOff>1467721</xdr:colOff>
      <xdr:row>1077</xdr:row>
      <xdr:rowOff>231699</xdr:rowOff>
    </xdr:to>
    <xdr:pic>
      <xdr:nvPicPr>
        <xdr:cNvPr id="390" name="Рисунок 389">
          <a:extLst>
            <a:ext uri="{FF2B5EF4-FFF2-40B4-BE49-F238E27FC236}">
              <a16:creationId xmlns="" xmlns:a16="http://schemas.microsoft.com/office/drawing/2014/main" id="{FD99A182-A08E-437C-A867-18C9124F6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358588" y="432406612"/>
          <a:ext cx="1109133" cy="1349299"/>
        </a:xfrm>
        <a:prstGeom prst="rect">
          <a:avLst/>
        </a:prstGeom>
      </xdr:spPr>
    </xdr:pic>
    <xdr:clientData/>
  </xdr:twoCellAnchor>
  <xdr:twoCellAnchor>
    <xdr:from>
      <xdr:col>0</xdr:col>
      <xdr:colOff>1871134</xdr:colOff>
      <xdr:row>1074</xdr:row>
      <xdr:rowOff>143435</xdr:rowOff>
    </xdr:from>
    <xdr:to>
      <xdr:col>0</xdr:col>
      <xdr:colOff>2806498</xdr:colOff>
      <xdr:row>1077</xdr:row>
      <xdr:rowOff>228749</xdr:rowOff>
    </xdr:to>
    <xdr:pic>
      <xdr:nvPicPr>
        <xdr:cNvPr id="391" name="Рисунок 390">
          <a:extLst>
            <a:ext uri="{FF2B5EF4-FFF2-40B4-BE49-F238E27FC236}">
              <a16:creationId xmlns="" xmlns:a16="http://schemas.microsoft.com/office/drawing/2014/main" id="{D76CE101-0A5B-4E03-83D2-5FECAB813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1134" y="432385694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313765</xdr:colOff>
      <xdr:row>1078</xdr:row>
      <xdr:rowOff>128495</xdr:rowOff>
    </xdr:from>
    <xdr:to>
      <xdr:col>0</xdr:col>
      <xdr:colOff>1422898</xdr:colOff>
      <xdr:row>1081</xdr:row>
      <xdr:rowOff>195841</xdr:rowOff>
    </xdr:to>
    <xdr:pic>
      <xdr:nvPicPr>
        <xdr:cNvPr id="392" name="Рисунок 391">
          <a:extLst>
            <a:ext uri="{FF2B5EF4-FFF2-40B4-BE49-F238E27FC236}">
              <a16:creationId xmlns="" xmlns:a16="http://schemas.microsoft.com/office/drawing/2014/main" id="{1869731D-4DB1-4038-8F84-7D31F46D7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313765" y="433993366"/>
          <a:ext cx="1109133" cy="1349299"/>
        </a:xfrm>
        <a:prstGeom prst="rect">
          <a:avLst/>
        </a:prstGeom>
      </xdr:spPr>
    </xdr:pic>
    <xdr:clientData/>
  </xdr:twoCellAnchor>
  <xdr:twoCellAnchor>
    <xdr:from>
      <xdr:col>0</xdr:col>
      <xdr:colOff>1826311</xdr:colOff>
      <xdr:row>1078</xdr:row>
      <xdr:rowOff>107577</xdr:rowOff>
    </xdr:from>
    <xdr:to>
      <xdr:col>0</xdr:col>
      <xdr:colOff>2761675</xdr:colOff>
      <xdr:row>1081</xdr:row>
      <xdr:rowOff>192891</xdr:rowOff>
    </xdr:to>
    <xdr:pic>
      <xdr:nvPicPr>
        <xdr:cNvPr id="393" name="Рисунок 392">
          <a:extLst>
            <a:ext uri="{FF2B5EF4-FFF2-40B4-BE49-F238E27FC236}">
              <a16:creationId xmlns="" xmlns:a16="http://schemas.microsoft.com/office/drawing/2014/main" id="{3F3CB925-251C-4105-9C23-022140DD2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6311" y="433972448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331694</xdr:colOff>
      <xdr:row>1086</xdr:row>
      <xdr:rowOff>162361</xdr:rowOff>
    </xdr:from>
    <xdr:to>
      <xdr:col>0</xdr:col>
      <xdr:colOff>1440827</xdr:colOff>
      <xdr:row>1089</xdr:row>
      <xdr:rowOff>229707</xdr:rowOff>
    </xdr:to>
    <xdr:pic>
      <xdr:nvPicPr>
        <xdr:cNvPr id="394" name="Рисунок 393">
          <a:extLst>
            <a:ext uri="{FF2B5EF4-FFF2-40B4-BE49-F238E27FC236}">
              <a16:creationId xmlns="" xmlns:a16="http://schemas.microsoft.com/office/drawing/2014/main" id="{9F9E4284-E143-4ED7-B3D3-4BF8C42EB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 flipH="1">
          <a:off x="331694" y="437272455"/>
          <a:ext cx="1109133" cy="1349299"/>
        </a:xfrm>
        <a:prstGeom prst="rect">
          <a:avLst/>
        </a:prstGeom>
      </xdr:spPr>
    </xdr:pic>
    <xdr:clientData/>
  </xdr:twoCellAnchor>
  <xdr:twoCellAnchor>
    <xdr:from>
      <xdr:col>0</xdr:col>
      <xdr:colOff>1879599</xdr:colOff>
      <xdr:row>1086</xdr:row>
      <xdr:rowOff>152400</xdr:rowOff>
    </xdr:from>
    <xdr:to>
      <xdr:col>0</xdr:col>
      <xdr:colOff>2814963</xdr:colOff>
      <xdr:row>1089</xdr:row>
      <xdr:rowOff>237714</xdr:rowOff>
    </xdr:to>
    <xdr:pic>
      <xdr:nvPicPr>
        <xdr:cNvPr id="395" name="Рисунок 394">
          <a:extLst>
            <a:ext uri="{FF2B5EF4-FFF2-40B4-BE49-F238E27FC236}">
              <a16:creationId xmlns="" xmlns:a16="http://schemas.microsoft.com/office/drawing/2014/main" id="{DC3BCA76-F454-465D-ACD8-5F6AB2967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79599" y="437262494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331695</xdr:colOff>
      <xdr:row>1090</xdr:row>
      <xdr:rowOff>162361</xdr:rowOff>
    </xdr:from>
    <xdr:to>
      <xdr:col>0</xdr:col>
      <xdr:colOff>1440828</xdr:colOff>
      <xdr:row>1093</xdr:row>
      <xdr:rowOff>229707</xdr:rowOff>
    </xdr:to>
    <xdr:pic>
      <xdr:nvPicPr>
        <xdr:cNvPr id="396" name="Рисунок 395">
          <a:extLst>
            <a:ext uri="{FF2B5EF4-FFF2-40B4-BE49-F238E27FC236}">
              <a16:creationId xmlns="" xmlns:a16="http://schemas.microsoft.com/office/drawing/2014/main" id="{C5D3B3D1-351A-41D8-B057-AFB823291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 flipH="1">
          <a:off x="331695" y="438895067"/>
          <a:ext cx="1109133" cy="1349299"/>
        </a:xfrm>
        <a:prstGeom prst="rect">
          <a:avLst/>
        </a:prstGeom>
      </xdr:spPr>
    </xdr:pic>
    <xdr:clientData/>
  </xdr:twoCellAnchor>
  <xdr:twoCellAnchor>
    <xdr:from>
      <xdr:col>0</xdr:col>
      <xdr:colOff>1879600</xdr:colOff>
      <xdr:row>1090</xdr:row>
      <xdr:rowOff>152400</xdr:rowOff>
    </xdr:from>
    <xdr:to>
      <xdr:col>0</xdr:col>
      <xdr:colOff>2814964</xdr:colOff>
      <xdr:row>1093</xdr:row>
      <xdr:rowOff>237714</xdr:rowOff>
    </xdr:to>
    <xdr:pic>
      <xdr:nvPicPr>
        <xdr:cNvPr id="397" name="Рисунок 396">
          <a:extLst>
            <a:ext uri="{FF2B5EF4-FFF2-40B4-BE49-F238E27FC236}">
              <a16:creationId xmlns="" xmlns:a16="http://schemas.microsoft.com/office/drawing/2014/main" id="{504436B9-4FE1-4586-A4A3-56B591ADD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79600" y="438885106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1094</xdr:row>
      <xdr:rowOff>126503</xdr:rowOff>
    </xdr:from>
    <xdr:to>
      <xdr:col>0</xdr:col>
      <xdr:colOff>1413933</xdr:colOff>
      <xdr:row>1097</xdr:row>
      <xdr:rowOff>193849</xdr:rowOff>
    </xdr:to>
    <xdr:pic>
      <xdr:nvPicPr>
        <xdr:cNvPr id="398" name="Рисунок 397">
          <a:extLst>
            <a:ext uri="{FF2B5EF4-FFF2-40B4-BE49-F238E27FC236}">
              <a16:creationId xmlns="" xmlns:a16="http://schemas.microsoft.com/office/drawing/2014/main" id="{D16F1C44-618E-4C64-BB73-65D1BA3BB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 flipH="1">
          <a:off x="304800" y="440481821"/>
          <a:ext cx="1109133" cy="1349299"/>
        </a:xfrm>
        <a:prstGeom prst="rect">
          <a:avLst/>
        </a:prstGeom>
      </xdr:spPr>
    </xdr:pic>
    <xdr:clientData/>
  </xdr:twoCellAnchor>
  <xdr:twoCellAnchor>
    <xdr:from>
      <xdr:col>0</xdr:col>
      <xdr:colOff>1852705</xdr:colOff>
      <xdr:row>1094</xdr:row>
      <xdr:rowOff>116542</xdr:rowOff>
    </xdr:from>
    <xdr:to>
      <xdr:col>0</xdr:col>
      <xdr:colOff>2788069</xdr:colOff>
      <xdr:row>1097</xdr:row>
      <xdr:rowOff>201856</xdr:rowOff>
    </xdr:to>
    <xdr:pic>
      <xdr:nvPicPr>
        <xdr:cNvPr id="399" name="Рисунок 398">
          <a:extLst>
            <a:ext uri="{FF2B5EF4-FFF2-40B4-BE49-F238E27FC236}">
              <a16:creationId xmlns="" xmlns:a16="http://schemas.microsoft.com/office/drawing/2014/main" id="{768EEB2D-96D8-4CD7-AB05-F6C298AE0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52705" y="440471860"/>
          <a:ext cx="935364" cy="1367267"/>
        </a:xfrm>
        <a:prstGeom prst="rect">
          <a:avLst/>
        </a:prstGeom>
      </xdr:spPr>
    </xdr:pic>
    <xdr:clientData/>
  </xdr:twoCellAnchor>
  <xdr:twoCellAnchor>
    <xdr:from>
      <xdr:col>0</xdr:col>
      <xdr:colOff>331695</xdr:colOff>
      <xdr:row>1099</xdr:row>
      <xdr:rowOff>44825</xdr:rowOff>
    </xdr:from>
    <xdr:to>
      <xdr:col>0</xdr:col>
      <xdr:colOff>1158251</xdr:colOff>
      <xdr:row>1099</xdr:row>
      <xdr:rowOff>1120589</xdr:rowOff>
    </xdr:to>
    <xdr:pic>
      <xdr:nvPicPr>
        <xdr:cNvPr id="401" name="Рисунок 400">
          <a:extLst>
            <a:ext uri="{FF2B5EF4-FFF2-40B4-BE49-F238E27FC236}">
              <a16:creationId xmlns="" xmlns:a16="http://schemas.microsoft.com/office/drawing/2014/main" id="{0CAF0194-0D17-1AA7-240E-F71C3B161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>
          <a:off x="331695" y="442282731"/>
          <a:ext cx="826556" cy="1075764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1100</xdr:row>
      <xdr:rowOff>89647</xdr:rowOff>
    </xdr:from>
    <xdr:to>
      <xdr:col>0</xdr:col>
      <xdr:colOff>1208820</xdr:colOff>
      <xdr:row>1100</xdr:row>
      <xdr:rowOff>1120588</xdr:rowOff>
    </xdr:to>
    <xdr:pic>
      <xdr:nvPicPr>
        <xdr:cNvPr id="402" name="Рисунок 401">
          <a:extLst>
            <a:ext uri="{FF2B5EF4-FFF2-40B4-BE49-F238E27FC236}">
              <a16:creationId xmlns="" xmlns:a16="http://schemas.microsoft.com/office/drawing/2014/main" id="{2FFE4A37-5018-8E72-641B-AF8453DC0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>
          <a:off x="295836" y="443564682"/>
          <a:ext cx="912984" cy="1030941"/>
        </a:xfrm>
        <a:prstGeom prst="rect">
          <a:avLst/>
        </a:prstGeom>
      </xdr:spPr>
    </xdr:pic>
    <xdr:clientData/>
  </xdr:twoCellAnchor>
  <xdr:twoCellAnchor>
    <xdr:from>
      <xdr:col>0</xdr:col>
      <xdr:colOff>331694</xdr:colOff>
      <xdr:row>1101</xdr:row>
      <xdr:rowOff>80682</xdr:rowOff>
    </xdr:from>
    <xdr:to>
      <xdr:col>0</xdr:col>
      <xdr:colOff>1214562</xdr:colOff>
      <xdr:row>1101</xdr:row>
      <xdr:rowOff>1134428</xdr:rowOff>
    </xdr:to>
    <xdr:pic>
      <xdr:nvPicPr>
        <xdr:cNvPr id="403" name="Рисунок 402">
          <a:extLst>
            <a:ext uri="{FF2B5EF4-FFF2-40B4-BE49-F238E27FC236}">
              <a16:creationId xmlns="" xmlns:a16="http://schemas.microsoft.com/office/drawing/2014/main" id="{A34A0A57-DF3F-9F3F-4981-B22E8E871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>
          <a:off x="331694" y="444792847"/>
          <a:ext cx="882868" cy="1053746"/>
        </a:xfrm>
        <a:prstGeom prst="rect">
          <a:avLst/>
        </a:prstGeom>
      </xdr:spPr>
    </xdr:pic>
    <xdr:clientData/>
  </xdr:twoCellAnchor>
  <xdr:twoCellAnchor>
    <xdr:from>
      <xdr:col>0</xdr:col>
      <xdr:colOff>286869</xdr:colOff>
      <xdr:row>1103</xdr:row>
      <xdr:rowOff>62753</xdr:rowOff>
    </xdr:from>
    <xdr:to>
      <xdr:col>0</xdr:col>
      <xdr:colOff>1461246</xdr:colOff>
      <xdr:row>1103</xdr:row>
      <xdr:rowOff>1189792</xdr:rowOff>
    </xdr:to>
    <xdr:pic>
      <xdr:nvPicPr>
        <xdr:cNvPr id="404" name="Рисунок 403">
          <a:extLst>
            <a:ext uri="{FF2B5EF4-FFF2-40B4-BE49-F238E27FC236}">
              <a16:creationId xmlns="" xmlns:a16="http://schemas.microsoft.com/office/drawing/2014/main" id="{90CE44F3-DA63-41B8-3D48-28B74620C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/>
        <a:stretch>
          <a:fillRect/>
        </a:stretch>
      </xdr:blipFill>
      <xdr:spPr>
        <a:xfrm>
          <a:off x="286869" y="447294000"/>
          <a:ext cx="1174377" cy="1127039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1102</xdr:row>
      <xdr:rowOff>62753</xdr:rowOff>
    </xdr:from>
    <xdr:to>
      <xdr:col>0</xdr:col>
      <xdr:colOff>1425389</xdr:colOff>
      <xdr:row>1102</xdr:row>
      <xdr:rowOff>1183770</xdr:rowOff>
    </xdr:to>
    <xdr:pic>
      <xdr:nvPicPr>
        <xdr:cNvPr id="405" name="Рисунок 404">
          <a:extLst>
            <a:ext uri="{FF2B5EF4-FFF2-40B4-BE49-F238E27FC236}">
              <a16:creationId xmlns="" xmlns:a16="http://schemas.microsoft.com/office/drawing/2014/main" id="{CEBF7B8E-9D16-4707-F70E-3E73A3ABE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/>
        <a:stretch>
          <a:fillRect/>
        </a:stretch>
      </xdr:blipFill>
      <xdr:spPr>
        <a:xfrm>
          <a:off x="295836" y="446012047"/>
          <a:ext cx="1129553" cy="1121017"/>
        </a:xfrm>
        <a:prstGeom prst="rect">
          <a:avLst/>
        </a:prstGeom>
      </xdr:spPr>
    </xdr:pic>
    <xdr:clientData/>
  </xdr:twoCellAnchor>
  <xdr:twoCellAnchor>
    <xdr:from>
      <xdr:col>0</xdr:col>
      <xdr:colOff>245730</xdr:colOff>
      <xdr:row>1151</xdr:row>
      <xdr:rowOff>98291</xdr:rowOff>
    </xdr:from>
    <xdr:to>
      <xdr:col>0</xdr:col>
      <xdr:colOff>1572505</xdr:colOff>
      <xdr:row>1153</xdr:row>
      <xdr:rowOff>277585</xdr:rowOff>
    </xdr:to>
    <xdr:pic>
      <xdr:nvPicPr>
        <xdr:cNvPr id="406" name="Рисунок 405">
          <a:extLst>
            <a:ext uri="{FF2B5EF4-FFF2-40B4-BE49-F238E27FC236}">
              <a16:creationId xmlns="" xmlns:a16="http://schemas.microsoft.com/office/drawing/2014/main" id="{21274194-1A6E-C361-5429-E113E2FF2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/>
        <a:stretch>
          <a:fillRect/>
        </a:stretch>
      </xdr:blipFill>
      <xdr:spPr>
        <a:xfrm>
          <a:off x="245730" y="457379934"/>
          <a:ext cx="1326775" cy="1022937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1154</xdr:row>
      <xdr:rowOff>116542</xdr:rowOff>
    </xdr:from>
    <xdr:to>
      <xdr:col>0</xdr:col>
      <xdr:colOff>1452282</xdr:colOff>
      <xdr:row>1156</xdr:row>
      <xdr:rowOff>321229</xdr:rowOff>
    </xdr:to>
    <xdr:pic>
      <xdr:nvPicPr>
        <xdr:cNvPr id="407" name="Рисунок 406">
          <a:extLst>
            <a:ext uri="{FF2B5EF4-FFF2-40B4-BE49-F238E27FC236}">
              <a16:creationId xmlns="" xmlns:a16="http://schemas.microsoft.com/office/drawing/2014/main" id="{2757A5B9-0604-CE36-FA90-450322D4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/>
        <a:stretch>
          <a:fillRect/>
        </a:stretch>
      </xdr:blipFill>
      <xdr:spPr>
        <a:xfrm>
          <a:off x="304800" y="453013483"/>
          <a:ext cx="1147482" cy="1029440"/>
        </a:xfrm>
        <a:prstGeom prst="rect">
          <a:avLst/>
        </a:prstGeom>
      </xdr:spPr>
    </xdr:pic>
    <xdr:clientData/>
  </xdr:twoCellAnchor>
  <xdr:twoCellAnchor>
    <xdr:from>
      <xdr:col>0</xdr:col>
      <xdr:colOff>313765</xdr:colOff>
      <xdr:row>1158</xdr:row>
      <xdr:rowOff>134471</xdr:rowOff>
    </xdr:from>
    <xdr:to>
      <xdr:col>0</xdr:col>
      <xdr:colOff>1497106</xdr:colOff>
      <xdr:row>1158</xdr:row>
      <xdr:rowOff>1027933</xdr:rowOff>
    </xdr:to>
    <xdr:pic>
      <xdr:nvPicPr>
        <xdr:cNvPr id="409" name="Рисунок 408">
          <a:extLst>
            <a:ext uri="{FF2B5EF4-FFF2-40B4-BE49-F238E27FC236}">
              <a16:creationId xmlns="" xmlns:a16="http://schemas.microsoft.com/office/drawing/2014/main" id="{0C9DB8CF-254F-FE62-AAC5-6D3688519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/>
        <a:stretch>
          <a:fillRect/>
        </a:stretch>
      </xdr:blipFill>
      <xdr:spPr>
        <a:xfrm>
          <a:off x="313765" y="455541530"/>
          <a:ext cx="1183341" cy="893462"/>
        </a:xfrm>
        <a:prstGeom prst="rect">
          <a:avLst/>
        </a:prstGeom>
      </xdr:spPr>
    </xdr:pic>
    <xdr:clientData/>
  </xdr:twoCellAnchor>
  <xdr:twoCellAnchor>
    <xdr:from>
      <xdr:col>0</xdr:col>
      <xdr:colOff>295835</xdr:colOff>
      <xdr:row>1157</xdr:row>
      <xdr:rowOff>179293</xdr:rowOff>
    </xdr:from>
    <xdr:to>
      <xdr:col>0</xdr:col>
      <xdr:colOff>1416423</xdr:colOff>
      <xdr:row>1157</xdr:row>
      <xdr:rowOff>1157451</xdr:rowOff>
    </xdr:to>
    <xdr:pic>
      <xdr:nvPicPr>
        <xdr:cNvPr id="410" name="Рисунок 409">
          <a:extLst>
            <a:ext uri="{FF2B5EF4-FFF2-40B4-BE49-F238E27FC236}">
              <a16:creationId xmlns="" xmlns:a16="http://schemas.microsoft.com/office/drawing/2014/main" id="{148E4A86-B424-B7B1-2B4C-7E3DDEA1D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/>
        <a:stretch>
          <a:fillRect/>
        </a:stretch>
      </xdr:blipFill>
      <xdr:spPr>
        <a:xfrm>
          <a:off x="295835" y="454313364"/>
          <a:ext cx="1120588" cy="978158"/>
        </a:xfrm>
        <a:prstGeom prst="rect">
          <a:avLst/>
        </a:prstGeom>
      </xdr:spPr>
    </xdr:pic>
    <xdr:clientData/>
  </xdr:twoCellAnchor>
  <xdr:twoCellAnchor>
    <xdr:from>
      <xdr:col>0</xdr:col>
      <xdr:colOff>412375</xdr:colOff>
      <xdr:row>1163</xdr:row>
      <xdr:rowOff>107577</xdr:rowOff>
    </xdr:from>
    <xdr:to>
      <xdr:col>0</xdr:col>
      <xdr:colOff>1586753</xdr:colOff>
      <xdr:row>1165</xdr:row>
      <xdr:rowOff>489748</xdr:rowOff>
    </xdr:to>
    <xdr:pic>
      <xdr:nvPicPr>
        <xdr:cNvPr id="412" name="Рисунок 411">
          <a:extLst>
            <a:ext uri="{FF2B5EF4-FFF2-40B4-BE49-F238E27FC236}">
              <a16:creationId xmlns="" xmlns:a16="http://schemas.microsoft.com/office/drawing/2014/main" id="{5BB532D3-60DD-B14D-F476-60AF221E5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>
          <a:extLst>
            <a:ext uri="{BEBA8EAE-BF5A-486C-A8C5-ECC9F3942E4B}">
              <a14:imgProps xmlns:a14="http://schemas.microsoft.com/office/drawing/2010/main">
                <a14:imgLayer r:embed="rId245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2375" y="458804683"/>
          <a:ext cx="1174378" cy="1601371"/>
        </a:xfrm>
        <a:prstGeom prst="rect">
          <a:avLst/>
        </a:prstGeom>
      </xdr:spPr>
    </xdr:pic>
    <xdr:clientData/>
  </xdr:twoCellAnchor>
  <xdr:twoCellAnchor>
    <xdr:from>
      <xdr:col>0</xdr:col>
      <xdr:colOff>430305</xdr:colOff>
      <xdr:row>1160</xdr:row>
      <xdr:rowOff>44825</xdr:rowOff>
    </xdr:from>
    <xdr:to>
      <xdr:col>0</xdr:col>
      <xdr:colOff>1616520</xdr:colOff>
      <xdr:row>1162</xdr:row>
      <xdr:rowOff>484095</xdr:rowOff>
    </xdr:to>
    <xdr:pic>
      <xdr:nvPicPr>
        <xdr:cNvPr id="413" name="Рисунок 412">
          <a:extLst>
            <a:ext uri="{FF2B5EF4-FFF2-40B4-BE49-F238E27FC236}">
              <a16:creationId xmlns="" xmlns:a16="http://schemas.microsoft.com/office/drawing/2014/main" id="{008071E7-9FB4-5AF5-1B3C-8B85E8EA5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/>
        <a:stretch>
          <a:fillRect/>
        </a:stretch>
      </xdr:blipFill>
      <xdr:spPr>
        <a:xfrm>
          <a:off x="430305" y="456913131"/>
          <a:ext cx="1186215" cy="1658470"/>
        </a:xfrm>
        <a:prstGeom prst="rect">
          <a:avLst/>
        </a:prstGeom>
      </xdr:spPr>
    </xdr:pic>
    <xdr:clientData/>
  </xdr:twoCellAnchor>
  <xdr:twoCellAnchor>
    <xdr:from>
      <xdr:col>0</xdr:col>
      <xdr:colOff>384564</xdr:colOff>
      <xdr:row>1167</xdr:row>
      <xdr:rowOff>535780</xdr:rowOff>
    </xdr:from>
    <xdr:to>
      <xdr:col>0</xdr:col>
      <xdr:colOff>2083594</xdr:colOff>
      <xdr:row>1170</xdr:row>
      <xdr:rowOff>361830</xdr:rowOff>
    </xdr:to>
    <xdr:pic>
      <xdr:nvPicPr>
        <xdr:cNvPr id="414" name="Рисунок 413">
          <a:extLst>
            <a:ext uri="{FF2B5EF4-FFF2-40B4-BE49-F238E27FC236}">
              <a16:creationId xmlns="" xmlns:a16="http://schemas.microsoft.com/office/drawing/2014/main" id="{F73CCC67-5F86-5D83-5055-DFFA2D7BB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564" y="485203499"/>
          <a:ext cx="1699030" cy="1683425"/>
        </a:xfrm>
        <a:prstGeom prst="rect">
          <a:avLst/>
        </a:prstGeom>
      </xdr:spPr>
    </xdr:pic>
    <xdr:clientData/>
  </xdr:twoCellAnchor>
  <xdr:twoCellAnchor>
    <xdr:from>
      <xdr:col>0</xdr:col>
      <xdr:colOff>397250</xdr:colOff>
      <xdr:row>1171</xdr:row>
      <xdr:rowOff>440531</xdr:rowOff>
    </xdr:from>
    <xdr:to>
      <xdr:col>0</xdr:col>
      <xdr:colOff>1995760</xdr:colOff>
      <xdr:row>1174</xdr:row>
      <xdr:rowOff>166687</xdr:rowOff>
    </xdr:to>
    <xdr:pic>
      <xdr:nvPicPr>
        <xdr:cNvPr id="415" name="Рисунок 414">
          <a:extLst>
            <a:ext uri="{FF2B5EF4-FFF2-40B4-BE49-F238E27FC236}">
              <a16:creationId xmlns="" xmlns:a16="http://schemas.microsoft.com/office/drawing/2014/main" id="{583E3776-0376-442B-94D1-838573CAF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250" y="487584750"/>
          <a:ext cx="1598510" cy="1583531"/>
        </a:xfrm>
        <a:prstGeom prst="rect">
          <a:avLst/>
        </a:prstGeom>
      </xdr:spPr>
    </xdr:pic>
    <xdr:clientData/>
  </xdr:twoCellAnchor>
  <xdr:twoCellAnchor>
    <xdr:from>
      <xdr:col>0</xdr:col>
      <xdr:colOff>358589</xdr:colOff>
      <xdr:row>1175</xdr:row>
      <xdr:rowOff>134470</xdr:rowOff>
    </xdr:from>
    <xdr:to>
      <xdr:col>0</xdr:col>
      <xdr:colOff>1952625</xdr:colOff>
      <xdr:row>1177</xdr:row>
      <xdr:rowOff>425470</xdr:rowOff>
    </xdr:to>
    <xdr:pic>
      <xdr:nvPicPr>
        <xdr:cNvPr id="416" name="Рисунок 415">
          <a:extLst>
            <a:ext uri="{FF2B5EF4-FFF2-40B4-BE49-F238E27FC236}">
              <a16:creationId xmlns="" xmlns:a16="http://schemas.microsoft.com/office/drawing/2014/main" id="{7DC4860F-4209-4444-AC15-E491C0CA6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8589" y="489755189"/>
          <a:ext cx="1594036" cy="1529250"/>
        </a:xfrm>
        <a:prstGeom prst="rect">
          <a:avLst/>
        </a:prstGeom>
      </xdr:spPr>
    </xdr:pic>
    <xdr:clientData/>
  </xdr:twoCellAnchor>
  <xdr:twoCellAnchor>
    <xdr:from>
      <xdr:col>0</xdr:col>
      <xdr:colOff>361530</xdr:colOff>
      <xdr:row>1178</xdr:row>
      <xdr:rowOff>333374</xdr:rowOff>
    </xdr:from>
    <xdr:to>
      <xdr:col>0</xdr:col>
      <xdr:colOff>1891462</xdr:colOff>
      <xdr:row>1180</xdr:row>
      <xdr:rowOff>610861</xdr:rowOff>
    </xdr:to>
    <xdr:pic>
      <xdr:nvPicPr>
        <xdr:cNvPr id="417" name="Рисунок 416">
          <a:extLst>
            <a:ext uri="{FF2B5EF4-FFF2-40B4-BE49-F238E27FC236}">
              <a16:creationId xmlns="" xmlns:a16="http://schemas.microsoft.com/office/drawing/2014/main" id="{AF35D73E-1868-4166-84D0-FDA951A68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530" y="491811468"/>
          <a:ext cx="1529932" cy="1515737"/>
        </a:xfrm>
        <a:prstGeom prst="rect">
          <a:avLst/>
        </a:prstGeom>
      </xdr:spPr>
    </xdr:pic>
    <xdr:clientData/>
  </xdr:twoCellAnchor>
  <xdr:twoCellAnchor>
    <xdr:from>
      <xdr:col>0</xdr:col>
      <xdr:colOff>403412</xdr:colOff>
      <xdr:row>1182</xdr:row>
      <xdr:rowOff>161365</xdr:rowOff>
    </xdr:from>
    <xdr:to>
      <xdr:col>0</xdr:col>
      <xdr:colOff>1954306</xdr:colOff>
      <xdr:row>1184</xdr:row>
      <xdr:rowOff>452365</xdr:rowOff>
    </xdr:to>
    <xdr:pic>
      <xdr:nvPicPr>
        <xdr:cNvPr id="418" name="Рисунок 417">
          <a:extLst>
            <a:ext uri="{FF2B5EF4-FFF2-40B4-BE49-F238E27FC236}">
              <a16:creationId xmlns="" xmlns:a16="http://schemas.microsoft.com/office/drawing/2014/main" id="{B124E27D-B600-44A6-9F61-444210BC7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2" y="470091247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421341</xdr:colOff>
      <xdr:row>1185</xdr:row>
      <xdr:rowOff>179295</xdr:rowOff>
    </xdr:from>
    <xdr:to>
      <xdr:col>0</xdr:col>
      <xdr:colOff>1972235</xdr:colOff>
      <xdr:row>1187</xdr:row>
      <xdr:rowOff>470295</xdr:rowOff>
    </xdr:to>
    <xdr:pic>
      <xdr:nvPicPr>
        <xdr:cNvPr id="419" name="Рисунок 418">
          <a:extLst>
            <a:ext uri="{FF2B5EF4-FFF2-40B4-BE49-F238E27FC236}">
              <a16:creationId xmlns="" xmlns:a16="http://schemas.microsoft.com/office/drawing/2014/main" id="{73627915-6947-4E25-A017-B41AD9092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341" y="471937977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412376</xdr:colOff>
      <xdr:row>1188</xdr:row>
      <xdr:rowOff>152400</xdr:rowOff>
    </xdr:from>
    <xdr:to>
      <xdr:col>0</xdr:col>
      <xdr:colOff>1963270</xdr:colOff>
      <xdr:row>1190</xdr:row>
      <xdr:rowOff>443400</xdr:rowOff>
    </xdr:to>
    <xdr:pic>
      <xdr:nvPicPr>
        <xdr:cNvPr id="420" name="Рисунок 419">
          <a:extLst>
            <a:ext uri="{FF2B5EF4-FFF2-40B4-BE49-F238E27FC236}">
              <a16:creationId xmlns="" xmlns:a16="http://schemas.microsoft.com/office/drawing/2014/main" id="{FB325964-4F5F-4257-8D33-2E027C6C9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376" y="473739882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412377</xdr:colOff>
      <xdr:row>1191</xdr:row>
      <xdr:rowOff>179294</xdr:rowOff>
    </xdr:from>
    <xdr:to>
      <xdr:col>0</xdr:col>
      <xdr:colOff>1963271</xdr:colOff>
      <xdr:row>1193</xdr:row>
      <xdr:rowOff>470294</xdr:rowOff>
    </xdr:to>
    <xdr:pic>
      <xdr:nvPicPr>
        <xdr:cNvPr id="421" name="Рисунок 420">
          <a:extLst>
            <a:ext uri="{FF2B5EF4-FFF2-40B4-BE49-F238E27FC236}">
              <a16:creationId xmlns="" xmlns:a16="http://schemas.microsoft.com/office/drawing/2014/main" id="{6A84A685-5835-48DA-865F-8452A01A8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377" y="475595576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349622</xdr:colOff>
      <xdr:row>1194</xdr:row>
      <xdr:rowOff>44823</xdr:rowOff>
    </xdr:from>
    <xdr:to>
      <xdr:col>0</xdr:col>
      <xdr:colOff>1317811</xdr:colOff>
      <xdr:row>1194</xdr:row>
      <xdr:rowOff>627529</xdr:rowOff>
    </xdr:to>
    <xdr:pic>
      <xdr:nvPicPr>
        <xdr:cNvPr id="422" name="Рисунок 421">
          <a:extLst>
            <a:ext uri="{FF2B5EF4-FFF2-40B4-BE49-F238E27FC236}">
              <a16:creationId xmlns="" xmlns:a16="http://schemas.microsoft.com/office/drawing/2014/main" id="{2F5862FE-A685-D1D3-5228-52E6A9EFA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>
          <a:extLst>
            <a:ext uri="{BEBA8EAE-BF5A-486C-A8C5-ECC9F3942E4B}">
              <a14:imgProps xmlns:a14="http://schemas.microsoft.com/office/drawing/2010/main">
                <a14:imgLayer r:embed="rId252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9622" y="477971223"/>
          <a:ext cx="968189" cy="582706"/>
        </a:xfrm>
        <a:prstGeom prst="rect">
          <a:avLst/>
        </a:prstGeom>
      </xdr:spPr>
    </xdr:pic>
    <xdr:clientData/>
  </xdr:twoCellAnchor>
  <xdr:twoCellAnchor>
    <xdr:from>
      <xdr:col>0</xdr:col>
      <xdr:colOff>403412</xdr:colOff>
      <xdr:row>1195</xdr:row>
      <xdr:rowOff>116542</xdr:rowOff>
    </xdr:from>
    <xdr:to>
      <xdr:col>0</xdr:col>
      <xdr:colOff>1281953</xdr:colOff>
      <xdr:row>1195</xdr:row>
      <xdr:rowOff>600636</xdr:rowOff>
    </xdr:to>
    <xdr:pic>
      <xdr:nvPicPr>
        <xdr:cNvPr id="423" name="Рисунок 422">
          <a:extLst>
            <a:ext uri="{FF2B5EF4-FFF2-40B4-BE49-F238E27FC236}">
              <a16:creationId xmlns="" xmlns:a16="http://schemas.microsoft.com/office/drawing/2014/main" id="{B6FAE43D-E482-D028-EC5A-9B66AED5B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>
          <a:extLst>
            <a:ext uri="{BEBA8EAE-BF5A-486C-A8C5-ECC9F3942E4B}">
              <a14:imgProps xmlns:a14="http://schemas.microsoft.com/office/drawing/2010/main">
                <a14:imgLayer r:embed="rId254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3412" y="478724260"/>
          <a:ext cx="878541" cy="484094"/>
        </a:xfrm>
        <a:prstGeom prst="rect">
          <a:avLst/>
        </a:prstGeom>
      </xdr:spPr>
    </xdr:pic>
    <xdr:clientData/>
  </xdr:twoCellAnchor>
  <xdr:twoCellAnchor>
    <xdr:from>
      <xdr:col>0</xdr:col>
      <xdr:colOff>385483</xdr:colOff>
      <xdr:row>1196</xdr:row>
      <xdr:rowOff>89647</xdr:rowOff>
    </xdr:from>
    <xdr:to>
      <xdr:col>0</xdr:col>
      <xdr:colOff>1237130</xdr:colOff>
      <xdr:row>1196</xdr:row>
      <xdr:rowOff>600636</xdr:rowOff>
    </xdr:to>
    <xdr:pic>
      <xdr:nvPicPr>
        <xdr:cNvPr id="424" name="Рисунок 423">
          <a:extLst>
            <a:ext uri="{FF2B5EF4-FFF2-40B4-BE49-F238E27FC236}">
              <a16:creationId xmlns="" xmlns:a16="http://schemas.microsoft.com/office/drawing/2014/main" id="{3F7B598C-75F2-51CE-ACAB-EC0CEDF01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/>
        <a:stretch>
          <a:fillRect/>
        </a:stretch>
      </xdr:blipFill>
      <xdr:spPr>
        <a:xfrm>
          <a:off x="385483" y="477334729"/>
          <a:ext cx="851647" cy="510989"/>
        </a:xfrm>
        <a:prstGeom prst="rect">
          <a:avLst/>
        </a:prstGeom>
      </xdr:spPr>
    </xdr:pic>
    <xdr:clientData/>
  </xdr:twoCellAnchor>
  <xdr:twoCellAnchor>
    <xdr:from>
      <xdr:col>0</xdr:col>
      <xdr:colOff>277908</xdr:colOff>
      <xdr:row>1197</xdr:row>
      <xdr:rowOff>116541</xdr:rowOff>
    </xdr:from>
    <xdr:to>
      <xdr:col>0</xdr:col>
      <xdr:colOff>1371602</xdr:colOff>
      <xdr:row>1197</xdr:row>
      <xdr:rowOff>854853</xdr:rowOff>
    </xdr:to>
    <xdr:pic>
      <xdr:nvPicPr>
        <xdr:cNvPr id="425" name="Рисунок 424">
          <a:extLst>
            <a:ext uri="{FF2B5EF4-FFF2-40B4-BE49-F238E27FC236}">
              <a16:creationId xmlns="" xmlns:a16="http://schemas.microsoft.com/office/drawing/2014/main" id="{8FF328CF-D715-2A48-40CD-937711473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/>
        <a:stretch>
          <a:fillRect/>
        </a:stretch>
      </xdr:blipFill>
      <xdr:spPr>
        <a:xfrm>
          <a:off x="277908" y="479405576"/>
          <a:ext cx="1093694" cy="738312"/>
        </a:xfrm>
        <a:prstGeom prst="rect">
          <a:avLst/>
        </a:prstGeom>
      </xdr:spPr>
    </xdr:pic>
    <xdr:clientData/>
  </xdr:twoCellAnchor>
  <xdr:twoCellAnchor>
    <xdr:from>
      <xdr:col>0</xdr:col>
      <xdr:colOff>349622</xdr:colOff>
      <xdr:row>1198</xdr:row>
      <xdr:rowOff>35858</xdr:rowOff>
    </xdr:from>
    <xdr:to>
      <xdr:col>0</xdr:col>
      <xdr:colOff>1075764</xdr:colOff>
      <xdr:row>1198</xdr:row>
      <xdr:rowOff>521480</xdr:rowOff>
    </xdr:to>
    <xdr:pic>
      <xdr:nvPicPr>
        <xdr:cNvPr id="426" name="Рисунок 425">
          <a:extLst>
            <a:ext uri="{FF2B5EF4-FFF2-40B4-BE49-F238E27FC236}">
              <a16:creationId xmlns="" xmlns:a16="http://schemas.microsoft.com/office/drawing/2014/main" id="{A47A5237-AAD2-865F-42C6-41F4B5E80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/>
        <a:stretch>
          <a:fillRect/>
        </a:stretch>
      </xdr:blipFill>
      <xdr:spPr>
        <a:xfrm>
          <a:off x="349622" y="480293082"/>
          <a:ext cx="726142" cy="485622"/>
        </a:xfrm>
        <a:prstGeom prst="rect">
          <a:avLst/>
        </a:prstGeom>
      </xdr:spPr>
    </xdr:pic>
    <xdr:clientData/>
  </xdr:twoCellAnchor>
  <xdr:twoCellAnchor>
    <xdr:from>
      <xdr:col>0</xdr:col>
      <xdr:colOff>251012</xdr:colOff>
      <xdr:row>1251</xdr:row>
      <xdr:rowOff>98612</xdr:rowOff>
    </xdr:from>
    <xdr:to>
      <xdr:col>0</xdr:col>
      <xdr:colOff>1048871</xdr:colOff>
      <xdr:row>1251</xdr:row>
      <xdr:rowOff>823139</xdr:rowOff>
    </xdr:to>
    <xdr:pic>
      <xdr:nvPicPr>
        <xdr:cNvPr id="427" name="Рисунок 426">
          <a:extLst>
            <a:ext uri="{FF2B5EF4-FFF2-40B4-BE49-F238E27FC236}">
              <a16:creationId xmlns="" xmlns:a16="http://schemas.microsoft.com/office/drawing/2014/main" id="{417A71E3-BB59-F566-2330-F33329E1F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/>
        <a:stretch>
          <a:fillRect/>
        </a:stretch>
      </xdr:blipFill>
      <xdr:spPr>
        <a:xfrm>
          <a:off x="251012" y="304800"/>
          <a:ext cx="797859" cy="724527"/>
        </a:xfrm>
        <a:prstGeom prst="rect">
          <a:avLst/>
        </a:prstGeom>
      </xdr:spPr>
    </xdr:pic>
    <xdr:clientData/>
  </xdr:twoCellAnchor>
  <xdr:twoCellAnchor>
    <xdr:from>
      <xdr:col>0</xdr:col>
      <xdr:colOff>215154</xdr:colOff>
      <xdr:row>1256</xdr:row>
      <xdr:rowOff>125506</xdr:rowOff>
    </xdr:from>
    <xdr:to>
      <xdr:col>0</xdr:col>
      <xdr:colOff>1030942</xdr:colOff>
      <xdr:row>1256</xdr:row>
      <xdr:rowOff>660115</xdr:rowOff>
    </xdr:to>
    <xdr:pic>
      <xdr:nvPicPr>
        <xdr:cNvPr id="428" name="Рисунок 427">
          <a:extLst>
            <a:ext uri="{FF2B5EF4-FFF2-40B4-BE49-F238E27FC236}">
              <a16:creationId xmlns="" xmlns:a16="http://schemas.microsoft.com/office/drawing/2014/main" id="{0FF84F7B-711F-596B-F6CD-C74365F7E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/>
        <a:stretch>
          <a:fillRect/>
        </a:stretch>
      </xdr:blipFill>
      <xdr:spPr>
        <a:xfrm>
          <a:off x="215154" y="515578165"/>
          <a:ext cx="815788" cy="534609"/>
        </a:xfrm>
        <a:prstGeom prst="rect">
          <a:avLst/>
        </a:prstGeom>
      </xdr:spPr>
    </xdr:pic>
    <xdr:clientData/>
  </xdr:twoCellAnchor>
  <xdr:twoCellAnchor>
    <xdr:from>
      <xdr:col>0</xdr:col>
      <xdr:colOff>394447</xdr:colOff>
      <xdr:row>1252</xdr:row>
      <xdr:rowOff>98612</xdr:rowOff>
    </xdr:from>
    <xdr:to>
      <xdr:col>0</xdr:col>
      <xdr:colOff>1075764</xdr:colOff>
      <xdr:row>1252</xdr:row>
      <xdr:rowOff>700096</xdr:rowOff>
    </xdr:to>
    <xdr:pic>
      <xdr:nvPicPr>
        <xdr:cNvPr id="429" name="Рисунок 428">
          <a:extLst>
            <a:ext uri="{FF2B5EF4-FFF2-40B4-BE49-F238E27FC236}">
              <a16:creationId xmlns="" xmlns:a16="http://schemas.microsoft.com/office/drawing/2014/main" id="{26A29F22-AD2B-2F56-0AF4-61932295E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/>
        <a:stretch>
          <a:fillRect/>
        </a:stretch>
      </xdr:blipFill>
      <xdr:spPr>
        <a:xfrm>
          <a:off x="394447" y="513543177"/>
          <a:ext cx="681317" cy="601484"/>
        </a:xfrm>
        <a:prstGeom prst="rect">
          <a:avLst/>
        </a:prstGeom>
      </xdr:spPr>
    </xdr:pic>
    <xdr:clientData/>
  </xdr:twoCellAnchor>
  <xdr:twoCellAnchor>
    <xdr:from>
      <xdr:col>0</xdr:col>
      <xdr:colOff>430307</xdr:colOff>
      <xdr:row>1199</xdr:row>
      <xdr:rowOff>80683</xdr:rowOff>
    </xdr:from>
    <xdr:to>
      <xdr:col>0</xdr:col>
      <xdr:colOff>779931</xdr:colOff>
      <xdr:row>1199</xdr:row>
      <xdr:rowOff>664318</xdr:rowOff>
    </xdr:to>
    <xdr:pic>
      <xdr:nvPicPr>
        <xdr:cNvPr id="431" name="Рисунок 430">
          <a:extLst>
            <a:ext uri="{FF2B5EF4-FFF2-40B4-BE49-F238E27FC236}">
              <a16:creationId xmlns="" xmlns:a16="http://schemas.microsoft.com/office/drawing/2014/main" id="{0172D5E2-70B5-BE66-EBBF-D13233E2C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/>
        <a:stretch>
          <a:fillRect/>
        </a:stretch>
      </xdr:blipFill>
      <xdr:spPr>
        <a:xfrm>
          <a:off x="430307" y="480947507"/>
          <a:ext cx="349624" cy="583635"/>
        </a:xfrm>
        <a:prstGeom prst="rect">
          <a:avLst/>
        </a:prstGeom>
      </xdr:spPr>
    </xdr:pic>
    <xdr:clientData/>
  </xdr:twoCellAnchor>
  <xdr:twoCellAnchor>
    <xdr:from>
      <xdr:col>0</xdr:col>
      <xdr:colOff>286871</xdr:colOff>
      <xdr:row>1255</xdr:row>
      <xdr:rowOff>143437</xdr:rowOff>
    </xdr:from>
    <xdr:to>
      <xdr:col>0</xdr:col>
      <xdr:colOff>1326776</xdr:colOff>
      <xdr:row>1255</xdr:row>
      <xdr:rowOff>683759</xdr:rowOff>
    </xdr:to>
    <xdr:pic>
      <xdr:nvPicPr>
        <xdr:cNvPr id="432" name="Рисунок 431">
          <a:extLst>
            <a:ext uri="{FF2B5EF4-FFF2-40B4-BE49-F238E27FC236}">
              <a16:creationId xmlns="" xmlns:a16="http://schemas.microsoft.com/office/drawing/2014/main" id="{A13C2CC4-2CF5-D6F1-16BC-C2E5E940F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/>
        <a:stretch>
          <a:fillRect/>
        </a:stretch>
      </xdr:blipFill>
      <xdr:spPr>
        <a:xfrm>
          <a:off x="286871" y="515874002"/>
          <a:ext cx="1039905" cy="540322"/>
        </a:xfrm>
        <a:prstGeom prst="rect">
          <a:avLst/>
        </a:prstGeom>
      </xdr:spPr>
    </xdr:pic>
    <xdr:clientData/>
  </xdr:twoCellAnchor>
  <xdr:twoCellAnchor>
    <xdr:from>
      <xdr:col>0</xdr:col>
      <xdr:colOff>1900517</xdr:colOff>
      <xdr:row>1253</xdr:row>
      <xdr:rowOff>53788</xdr:rowOff>
    </xdr:from>
    <xdr:to>
      <xdr:col>0</xdr:col>
      <xdr:colOff>2499547</xdr:colOff>
      <xdr:row>1253</xdr:row>
      <xdr:rowOff>717176</xdr:rowOff>
    </xdr:to>
    <xdr:pic>
      <xdr:nvPicPr>
        <xdr:cNvPr id="436" name="Рисунок 435">
          <a:extLst>
            <a:ext uri="{FF2B5EF4-FFF2-40B4-BE49-F238E27FC236}">
              <a16:creationId xmlns="" xmlns:a16="http://schemas.microsoft.com/office/drawing/2014/main" id="{0BA86B34-5D98-4D07-7948-F17164A64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/>
        <a:stretch>
          <a:fillRect/>
        </a:stretch>
      </xdr:blipFill>
      <xdr:spPr>
        <a:xfrm>
          <a:off x="1900517" y="514260353"/>
          <a:ext cx="599030" cy="663388"/>
        </a:xfrm>
        <a:prstGeom prst="rect">
          <a:avLst/>
        </a:prstGeom>
      </xdr:spPr>
    </xdr:pic>
    <xdr:clientData/>
  </xdr:twoCellAnchor>
  <xdr:twoCellAnchor>
    <xdr:from>
      <xdr:col>0</xdr:col>
      <xdr:colOff>1828800</xdr:colOff>
      <xdr:row>1254</xdr:row>
      <xdr:rowOff>80683</xdr:rowOff>
    </xdr:from>
    <xdr:to>
      <xdr:col>0</xdr:col>
      <xdr:colOff>2501875</xdr:colOff>
      <xdr:row>1254</xdr:row>
      <xdr:rowOff>708212</xdr:rowOff>
    </xdr:to>
    <xdr:pic>
      <xdr:nvPicPr>
        <xdr:cNvPr id="437" name="Рисунок 436">
          <a:extLst>
            <a:ext uri="{FF2B5EF4-FFF2-40B4-BE49-F238E27FC236}">
              <a16:creationId xmlns="" xmlns:a16="http://schemas.microsoft.com/office/drawing/2014/main" id="{43AEFF56-0C04-0B16-B496-947637212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/>
        <a:stretch>
          <a:fillRect/>
        </a:stretch>
      </xdr:blipFill>
      <xdr:spPr>
        <a:xfrm>
          <a:off x="1828800" y="515049248"/>
          <a:ext cx="673075" cy="627529"/>
        </a:xfrm>
        <a:prstGeom prst="rect">
          <a:avLst/>
        </a:prstGeom>
      </xdr:spPr>
    </xdr:pic>
    <xdr:clientData/>
  </xdr:twoCellAnchor>
  <xdr:twoCellAnchor>
    <xdr:from>
      <xdr:col>0</xdr:col>
      <xdr:colOff>1918448</xdr:colOff>
      <xdr:row>1252</xdr:row>
      <xdr:rowOff>98611</xdr:rowOff>
    </xdr:from>
    <xdr:to>
      <xdr:col>0</xdr:col>
      <xdr:colOff>2511475</xdr:colOff>
      <xdr:row>1252</xdr:row>
      <xdr:rowOff>672352</xdr:rowOff>
    </xdr:to>
    <xdr:pic>
      <xdr:nvPicPr>
        <xdr:cNvPr id="439" name="Рисунок 438">
          <a:extLst>
            <a:ext uri="{FF2B5EF4-FFF2-40B4-BE49-F238E27FC236}">
              <a16:creationId xmlns="" xmlns:a16="http://schemas.microsoft.com/office/drawing/2014/main" id="{8E13E4AF-32F7-3A72-28C0-B26257E87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/>
        <a:stretch>
          <a:fillRect/>
        </a:stretch>
      </xdr:blipFill>
      <xdr:spPr>
        <a:xfrm>
          <a:off x="1918448" y="513543176"/>
          <a:ext cx="593027" cy="573741"/>
        </a:xfrm>
        <a:prstGeom prst="rect">
          <a:avLst/>
        </a:prstGeom>
      </xdr:spPr>
    </xdr:pic>
    <xdr:clientData/>
  </xdr:twoCellAnchor>
  <xdr:twoCellAnchor>
    <xdr:from>
      <xdr:col>0</xdr:col>
      <xdr:colOff>367553</xdr:colOff>
      <xdr:row>1253</xdr:row>
      <xdr:rowOff>98612</xdr:rowOff>
    </xdr:from>
    <xdr:to>
      <xdr:col>0</xdr:col>
      <xdr:colOff>986118</xdr:colOff>
      <xdr:row>1253</xdr:row>
      <xdr:rowOff>652670</xdr:rowOff>
    </xdr:to>
    <xdr:pic>
      <xdr:nvPicPr>
        <xdr:cNvPr id="55" name="Рисунок 54">
          <a:extLst>
            <a:ext uri="{FF2B5EF4-FFF2-40B4-BE49-F238E27FC236}">
              <a16:creationId xmlns="" xmlns:a16="http://schemas.microsoft.com/office/drawing/2014/main" id="{5FD6A446-220D-8177-EEF2-F800203FE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/>
        <a:stretch>
          <a:fillRect/>
        </a:stretch>
      </xdr:blipFill>
      <xdr:spPr>
        <a:xfrm>
          <a:off x="367553" y="514305177"/>
          <a:ext cx="618565" cy="554058"/>
        </a:xfrm>
        <a:prstGeom prst="rect">
          <a:avLst/>
        </a:prstGeom>
      </xdr:spPr>
    </xdr:pic>
    <xdr:clientData/>
  </xdr:twoCellAnchor>
  <xdr:twoCellAnchor>
    <xdr:from>
      <xdr:col>0</xdr:col>
      <xdr:colOff>439270</xdr:colOff>
      <xdr:row>1254</xdr:row>
      <xdr:rowOff>89649</xdr:rowOff>
    </xdr:from>
    <xdr:to>
      <xdr:col>0</xdr:col>
      <xdr:colOff>1044779</xdr:colOff>
      <xdr:row>1254</xdr:row>
      <xdr:rowOff>681318</xdr:rowOff>
    </xdr:to>
    <xdr:pic>
      <xdr:nvPicPr>
        <xdr:cNvPr id="120" name="Рисунок 119">
          <a:extLst>
            <a:ext uri="{FF2B5EF4-FFF2-40B4-BE49-F238E27FC236}">
              <a16:creationId xmlns="" xmlns:a16="http://schemas.microsoft.com/office/drawing/2014/main" id="{6E16A995-7ACB-5F64-D048-E217F1BD9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/>
        <a:stretch>
          <a:fillRect/>
        </a:stretch>
      </xdr:blipFill>
      <xdr:spPr>
        <a:xfrm>
          <a:off x="439270" y="515058214"/>
          <a:ext cx="605509" cy="591669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258</xdr:row>
      <xdr:rowOff>116541</xdr:rowOff>
    </xdr:from>
    <xdr:to>
      <xdr:col>0</xdr:col>
      <xdr:colOff>2644588</xdr:colOff>
      <xdr:row>1260</xdr:row>
      <xdr:rowOff>645459</xdr:rowOff>
    </xdr:to>
    <xdr:pic>
      <xdr:nvPicPr>
        <xdr:cNvPr id="121" name="Рисунок 120">
          <a:extLst>
            <a:ext uri="{FF2B5EF4-FFF2-40B4-BE49-F238E27FC236}">
              <a16:creationId xmlns="" xmlns:a16="http://schemas.microsoft.com/office/drawing/2014/main" id="{B81C1C17-C0F2-814C-5AC9-680A6CA09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11" y="517675906"/>
          <a:ext cx="2393577" cy="2142565"/>
        </a:xfrm>
        <a:prstGeom prst="rect">
          <a:avLst/>
        </a:prstGeom>
      </xdr:spPr>
    </xdr:pic>
    <xdr:clientData/>
  </xdr:twoCellAnchor>
  <xdr:twoCellAnchor>
    <xdr:from>
      <xdr:col>0</xdr:col>
      <xdr:colOff>286870</xdr:colOff>
      <xdr:row>1261</xdr:row>
      <xdr:rowOff>125506</xdr:rowOff>
    </xdr:from>
    <xdr:to>
      <xdr:col>0</xdr:col>
      <xdr:colOff>2680447</xdr:colOff>
      <xdr:row>1263</xdr:row>
      <xdr:rowOff>654424</xdr:rowOff>
    </xdr:to>
    <xdr:pic>
      <xdr:nvPicPr>
        <xdr:cNvPr id="122" name="Рисунок 121">
          <a:extLst>
            <a:ext uri="{FF2B5EF4-FFF2-40B4-BE49-F238E27FC236}">
              <a16:creationId xmlns="" xmlns:a16="http://schemas.microsoft.com/office/drawing/2014/main" id="{E20C1C95-26ED-4952-8C4C-0BC6E79AC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870" y="520105341"/>
          <a:ext cx="2393577" cy="2142565"/>
        </a:xfrm>
        <a:prstGeom prst="rect">
          <a:avLst/>
        </a:prstGeom>
      </xdr:spPr>
    </xdr:pic>
    <xdr:clientData/>
  </xdr:twoCellAnchor>
  <xdr:twoCellAnchor>
    <xdr:from>
      <xdr:col>0</xdr:col>
      <xdr:colOff>382261</xdr:colOff>
      <xdr:row>1264</xdr:row>
      <xdr:rowOff>224958</xdr:rowOff>
    </xdr:from>
    <xdr:to>
      <xdr:col>0</xdr:col>
      <xdr:colOff>2738438</xdr:colOff>
      <xdr:row>1267</xdr:row>
      <xdr:rowOff>357187</xdr:rowOff>
    </xdr:to>
    <xdr:pic>
      <xdr:nvPicPr>
        <xdr:cNvPr id="124" name="Рисунок 123">
          <a:extLst>
            <a:ext uri="{FF2B5EF4-FFF2-40B4-BE49-F238E27FC236}">
              <a16:creationId xmlns="" xmlns:a16="http://schemas.microsoft.com/office/drawing/2014/main" id="{FBA49809-9B27-467E-BEEA-C7FB3FB71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261" y="547710052"/>
          <a:ext cx="2356177" cy="2061041"/>
        </a:xfrm>
        <a:prstGeom prst="rect">
          <a:avLst/>
        </a:prstGeom>
      </xdr:spPr>
    </xdr:pic>
    <xdr:clientData/>
  </xdr:twoCellAnchor>
  <xdr:twoCellAnchor>
    <xdr:from>
      <xdr:col>0</xdr:col>
      <xdr:colOff>361531</xdr:colOff>
      <xdr:row>1268</xdr:row>
      <xdr:rowOff>344159</xdr:rowOff>
    </xdr:from>
    <xdr:to>
      <xdr:col>0</xdr:col>
      <xdr:colOff>2798366</xdr:colOff>
      <xdr:row>1271</xdr:row>
      <xdr:rowOff>392905</xdr:rowOff>
    </xdr:to>
    <xdr:pic>
      <xdr:nvPicPr>
        <xdr:cNvPr id="126" name="Рисунок 125">
          <a:extLst>
            <a:ext uri="{FF2B5EF4-FFF2-40B4-BE49-F238E27FC236}">
              <a16:creationId xmlns="" xmlns:a16="http://schemas.microsoft.com/office/drawing/2014/main" id="{275282E3-126C-4907-B65F-01C8761E5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531" y="550401003"/>
          <a:ext cx="2436835" cy="2227590"/>
        </a:xfrm>
        <a:prstGeom prst="rect">
          <a:avLst/>
        </a:prstGeom>
      </xdr:spPr>
    </xdr:pic>
    <xdr:clientData/>
  </xdr:twoCellAnchor>
  <xdr:twoCellAnchor>
    <xdr:from>
      <xdr:col>0</xdr:col>
      <xdr:colOff>591670</xdr:colOff>
      <xdr:row>1273</xdr:row>
      <xdr:rowOff>89648</xdr:rowOff>
    </xdr:from>
    <xdr:to>
      <xdr:col>0</xdr:col>
      <xdr:colOff>1595717</xdr:colOff>
      <xdr:row>1273</xdr:row>
      <xdr:rowOff>650139</xdr:rowOff>
    </xdr:to>
    <xdr:pic>
      <xdr:nvPicPr>
        <xdr:cNvPr id="127" name="Рисунок 126">
          <a:extLst>
            <a:ext uri="{FF2B5EF4-FFF2-40B4-BE49-F238E27FC236}">
              <a16:creationId xmlns="" xmlns:a16="http://schemas.microsoft.com/office/drawing/2014/main" id="{54E8C8AB-9CD2-2E1A-7BFF-ED236DC6E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/>
        <a:stretch>
          <a:fillRect/>
        </a:stretch>
      </xdr:blipFill>
      <xdr:spPr>
        <a:xfrm>
          <a:off x="591670" y="529661719"/>
          <a:ext cx="1004047" cy="56049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272</xdr:row>
      <xdr:rowOff>134472</xdr:rowOff>
    </xdr:from>
    <xdr:to>
      <xdr:col>0</xdr:col>
      <xdr:colOff>1595717</xdr:colOff>
      <xdr:row>1272</xdr:row>
      <xdr:rowOff>645460</xdr:rowOff>
    </xdr:to>
    <xdr:pic>
      <xdr:nvPicPr>
        <xdr:cNvPr id="131" name="Рисунок 130">
          <a:extLst>
            <a:ext uri="{FF2B5EF4-FFF2-40B4-BE49-F238E27FC236}">
              <a16:creationId xmlns="" xmlns:a16="http://schemas.microsoft.com/office/drawing/2014/main" id="{CED6AB10-9544-B59F-B738-DA6135368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/>
        <a:stretch>
          <a:fillRect/>
        </a:stretch>
      </xdr:blipFill>
      <xdr:spPr>
        <a:xfrm>
          <a:off x="609600" y="528989366"/>
          <a:ext cx="986117" cy="510988"/>
        </a:xfrm>
        <a:prstGeom prst="rect">
          <a:avLst/>
        </a:prstGeom>
      </xdr:spPr>
    </xdr:pic>
    <xdr:clientData/>
  </xdr:twoCellAnchor>
  <xdr:twoCellAnchor>
    <xdr:from>
      <xdr:col>0</xdr:col>
      <xdr:colOff>582707</xdr:colOff>
      <xdr:row>1274</xdr:row>
      <xdr:rowOff>125506</xdr:rowOff>
    </xdr:from>
    <xdr:to>
      <xdr:col>0</xdr:col>
      <xdr:colOff>1568825</xdr:colOff>
      <xdr:row>1274</xdr:row>
      <xdr:rowOff>638170</xdr:rowOff>
    </xdr:to>
    <xdr:pic>
      <xdr:nvPicPr>
        <xdr:cNvPr id="133" name="Рисунок 132">
          <a:extLst>
            <a:ext uri="{FF2B5EF4-FFF2-40B4-BE49-F238E27FC236}">
              <a16:creationId xmlns="" xmlns:a16="http://schemas.microsoft.com/office/drawing/2014/main" id="{EA1A1061-FA80-F00B-328E-19DBE7A57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/>
        <a:stretch>
          <a:fillRect/>
        </a:stretch>
      </xdr:blipFill>
      <xdr:spPr>
        <a:xfrm>
          <a:off x="582707" y="530414753"/>
          <a:ext cx="986118" cy="512664"/>
        </a:xfrm>
        <a:prstGeom prst="rect">
          <a:avLst/>
        </a:prstGeom>
      </xdr:spPr>
    </xdr:pic>
    <xdr:clientData/>
  </xdr:twoCellAnchor>
  <xdr:twoCellAnchor>
    <xdr:from>
      <xdr:col>0</xdr:col>
      <xdr:colOff>138793</xdr:colOff>
      <xdr:row>1201</xdr:row>
      <xdr:rowOff>277907</xdr:rowOff>
    </xdr:from>
    <xdr:to>
      <xdr:col>0</xdr:col>
      <xdr:colOff>3617098</xdr:colOff>
      <xdr:row>1205</xdr:row>
      <xdr:rowOff>286871</xdr:rowOff>
    </xdr:to>
    <xdr:pic>
      <xdr:nvPicPr>
        <xdr:cNvPr id="136" name="Рисунок 135">
          <a:extLst>
            <a:ext uri="{FF2B5EF4-FFF2-40B4-BE49-F238E27FC236}">
              <a16:creationId xmlns="" xmlns:a16="http://schemas.microsoft.com/office/drawing/2014/main" id="{D0C347C8-B866-48B4-029E-F8D7B65F5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793" y="488420550"/>
          <a:ext cx="3478305" cy="2512678"/>
        </a:xfrm>
        <a:prstGeom prst="rect">
          <a:avLst/>
        </a:prstGeom>
      </xdr:spPr>
    </xdr:pic>
    <xdr:clientData/>
  </xdr:twoCellAnchor>
  <xdr:twoCellAnchor>
    <xdr:from>
      <xdr:col>0</xdr:col>
      <xdr:colOff>215153</xdr:colOff>
      <xdr:row>1217</xdr:row>
      <xdr:rowOff>179295</xdr:rowOff>
    </xdr:from>
    <xdr:to>
      <xdr:col>0</xdr:col>
      <xdr:colOff>3384659</xdr:colOff>
      <xdr:row>1220</xdr:row>
      <xdr:rowOff>457201</xdr:rowOff>
    </xdr:to>
    <xdr:pic>
      <xdr:nvPicPr>
        <xdr:cNvPr id="137" name="Рисунок 136">
          <a:extLst>
            <a:ext uri="{FF2B5EF4-FFF2-40B4-BE49-F238E27FC236}">
              <a16:creationId xmlns="" xmlns:a16="http://schemas.microsoft.com/office/drawing/2014/main" id="{FA0DA5FF-0494-6C1F-0181-AD7A18E69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153" y="492081671"/>
          <a:ext cx="3169506" cy="2106706"/>
        </a:xfrm>
        <a:prstGeom prst="rect">
          <a:avLst/>
        </a:prstGeom>
      </xdr:spPr>
    </xdr:pic>
    <xdr:clientData/>
  </xdr:twoCellAnchor>
  <xdr:twoCellAnchor>
    <xdr:from>
      <xdr:col>0</xdr:col>
      <xdr:colOff>313765</xdr:colOff>
      <xdr:row>1225</xdr:row>
      <xdr:rowOff>224118</xdr:rowOff>
    </xdr:from>
    <xdr:to>
      <xdr:col>0</xdr:col>
      <xdr:colOff>3316941</xdr:colOff>
      <xdr:row>1228</xdr:row>
      <xdr:rowOff>507472</xdr:rowOff>
    </xdr:to>
    <xdr:pic>
      <xdr:nvPicPr>
        <xdr:cNvPr id="146" name="Рисунок 145">
          <a:extLst>
            <a:ext uri="{FF2B5EF4-FFF2-40B4-BE49-F238E27FC236}">
              <a16:creationId xmlns="" xmlns:a16="http://schemas.microsoft.com/office/drawing/2014/main" id="{BDDC80FE-B947-C60D-92C1-511E8B815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3765" y="497433600"/>
          <a:ext cx="3003176" cy="2300413"/>
        </a:xfrm>
        <a:prstGeom prst="rect">
          <a:avLst/>
        </a:prstGeom>
      </xdr:spPr>
    </xdr:pic>
    <xdr:clientData/>
  </xdr:twoCellAnchor>
  <xdr:twoCellAnchor>
    <xdr:from>
      <xdr:col>0</xdr:col>
      <xdr:colOff>336018</xdr:colOff>
      <xdr:row>1211</xdr:row>
      <xdr:rowOff>358588</xdr:rowOff>
    </xdr:from>
    <xdr:to>
      <xdr:col>0</xdr:col>
      <xdr:colOff>3392982</xdr:colOff>
      <xdr:row>1215</xdr:row>
      <xdr:rowOff>261802</xdr:rowOff>
    </xdr:to>
    <xdr:pic>
      <xdr:nvPicPr>
        <xdr:cNvPr id="148" name="Рисунок 147">
          <a:extLst>
            <a:ext uri="{FF2B5EF4-FFF2-40B4-BE49-F238E27FC236}">
              <a16:creationId xmlns="" xmlns:a16="http://schemas.microsoft.com/office/drawing/2014/main" id="{4896F872-5306-4BFE-9CBD-39A7D8C94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6018" y="494760517"/>
          <a:ext cx="3056964" cy="2406928"/>
        </a:xfrm>
        <a:prstGeom prst="rect">
          <a:avLst/>
        </a:prstGeom>
      </xdr:spPr>
    </xdr:pic>
    <xdr:clientData/>
  </xdr:twoCellAnchor>
  <xdr:twoCellAnchor>
    <xdr:from>
      <xdr:col>0</xdr:col>
      <xdr:colOff>165688</xdr:colOff>
      <xdr:row>1206</xdr:row>
      <xdr:rowOff>358588</xdr:rowOff>
    </xdr:from>
    <xdr:to>
      <xdr:col>0</xdr:col>
      <xdr:colOff>3663250</xdr:colOff>
      <xdr:row>1209</xdr:row>
      <xdr:rowOff>582705</xdr:rowOff>
    </xdr:to>
    <xdr:pic>
      <xdr:nvPicPr>
        <xdr:cNvPr id="158" name="Рисунок 157">
          <a:extLst>
            <a:ext uri="{FF2B5EF4-FFF2-40B4-BE49-F238E27FC236}">
              <a16:creationId xmlns="" xmlns:a16="http://schemas.microsoft.com/office/drawing/2014/main" id="{A2A38F70-112D-1455-3E36-A7DFF9BDB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688" y="491630874"/>
          <a:ext cx="3497562" cy="2101902"/>
        </a:xfrm>
        <a:prstGeom prst="rect">
          <a:avLst/>
        </a:prstGeom>
      </xdr:spPr>
    </xdr:pic>
    <xdr:clientData/>
  </xdr:twoCellAnchor>
  <xdr:twoCellAnchor>
    <xdr:from>
      <xdr:col>0</xdr:col>
      <xdr:colOff>313765</xdr:colOff>
      <xdr:row>1221</xdr:row>
      <xdr:rowOff>502024</xdr:rowOff>
    </xdr:from>
    <xdr:to>
      <xdr:col>0</xdr:col>
      <xdr:colOff>3643313</xdr:colOff>
      <xdr:row>1224</xdr:row>
      <xdr:rowOff>386056</xdr:rowOff>
    </xdr:to>
    <xdr:pic>
      <xdr:nvPicPr>
        <xdr:cNvPr id="159" name="Рисунок 158">
          <a:extLst>
            <a:ext uri="{FF2B5EF4-FFF2-40B4-BE49-F238E27FC236}">
              <a16:creationId xmlns="" xmlns:a16="http://schemas.microsoft.com/office/drawing/2014/main" id="{4A3E62CB-0C9A-6761-2242-9E00BDADB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3765" y="519150180"/>
          <a:ext cx="3329548" cy="2062876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1727</xdr:row>
      <xdr:rowOff>71718</xdr:rowOff>
    </xdr:from>
    <xdr:to>
      <xdr:col>0</xdr:col>
      <xdr:colOff>1882588</xdr:colOff>
      <xdr:row>1727</xdr:row>
      <xdr:rowOff>971744</xdr:rowOff>
    </xdr:to>
    <xdr:pic>
      <xdr:nvPicPr>
        <xdr:cNvPr id="165" name="Рисунок 164">
          <a:extLst>
            <a:ext uri="{FF2B5EF4-FFF2-40B4-BE49-F238E27FC236}">
              <a16:creationId xmlns="" xmlns:a16="http://schemas.microsoft.com/office/drawing/2014/main" id="{83AB7ADA-11A9-01F3-6371-98409373A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/>
        <a:stretch>
          <a:fillRect/>
        </a:stretch>
      </xdr:blipFill>
      <xdr:spPr>
        <a:xfrm>
          <a:off x="206188" y="671205459"/>
          <a:ext cx="1676400" cy="900026"/>
        </a:xfrm>
        <a:prstGeom prst="rect">
          <a:avLst/>
        </a:prstGeom>
      </xdr:spPr>
    </xdr:pic>
    <xdr:clientData/>
  </xdr:twoCellAnchor>
  <xdr:twoCellAnchor>
    <xdr:from>
      <xdr:col>0</xdr:col>
      <xdr:colOff>331694</xdr:colOff>
      <xdr:row>1216</xdr:row>
      <xdr:rowOff>107577</xdr:rowOff>
    </xdr:from>
    <xdr:to>
      <xdr:col>0</xdr:col>
      <xdr:colOff>2026023</xdr:colOff>
      <xdr:row>1216</xdr:row>
      <xdr:rowOff>757103</xdr:rowOff>
    </xdr:to>
    <xdr:pic>
      <xdr:nvPicPr>
        <xdr:cNvPr id="168" name="Рисунок 167">
          <a:extLst>
            <a:ext uri="{FF2B5EF4-FFF2-40B4-BE49-F238E27FC236}">
              <a16:creationId xmlns="" xmlns:a16="http://schemas.microsoft.com/office/drawing/2014/main" id="{CA72886A-E893-7639-CC86-2A05D80CE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/>
        <a:stretch>
          <a:fillRect/>
        </a:stretch>
      </xdr:blipFill>
      <xdr:spPr>
        <a:xfrm>
          <a:off x="331694" y="491149342"/>
          <a:ext cx="1694329" cy="649526"/>
        </a:xfrm>
        <a:prstGeom prst="rect">
          <a:avLst/>
        </a:prstGeom>
      </xdr:spPr>
    </xdr:pic>
    <xdr:clientData/>
  </xdr:twoCellAnchor>
  <xdr:twoCellAnchor>
    <xdr:from>
      <xdr:col>0</xdr:col>
      <xdr:colOff>143437</xdr:colOff>
      <xdr:row>1231</xdr:row>
      <xdr:rowOff>107577</xdr:rowOff>
    </xdr:from>
    <xdr:to>
      <xdr:col>0</xdr:col>
      <xdr:colOff>3693459</xdr:colOff>
      <xdr:row>1235</xdr:row>
      <xdr:rowOff>296193</xdr:rowOff>
    </xdr:to>
    <xdr:pic>
      <xdr:nvPicPr>
        <xdr:cNvPr id="174" name="Рисунок 173">
          <a:extLst>
            <a:ext uri="{FF2B5EF4-FFF2-40B4-BE49-F238E27FC236}">
              <a16:creationId xmlns="" xmlns:a16="http://schemas.microsoft.com/office/drawing/2014/main" id="{FC65E686-89B7-03D8-79A6-BA3A29312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437" y="500876048"/>
          <a:ext cx="3550022" cy="2627016"/>
        </a:xfrm>
        <a:prstGeom prst="rect">
          <a:avLst/>
        </a:prstGeom>
      </xdr:spPr>
    </xdr:pic>
    <xdr:clientData/>
  </xdr:twoCellAnchor>
  <xdr:twoCellAnchor>
    <xdr:from>
      <xdr:col>0</xdr:col>
      <xdr:colOff>197223</xdr:colOff>
      <xdr:row>1245</xdr:row>
      <xdr:rowOff>62754</xdr:rowOff>
    </xdr:from>
    <xdr:to>
      <xdr:col>0</xdr:col>
      <xdr:colOff>3522862</xdr:colOff>
      <xdr:row>1249</xdr:row>
      <xdr:rowOff>349624</xdr:rowOff>
    </xdr:to>
    <xdr:pic>
      <xdr:nvPicPr>
        <xdr:cNvPr id="225" name="Рисунок 224">
          <a:extLst>
            <a:ext uri="{FF2B5EF4-FFF2-40B4-BE49-F238E27FC236}">
              <a16:creationId xmlns="" xmlns:a16="http://schemas.microsoft.com/office/drawing/2014/main" id="{B79FBA6A-BD76-4B8F-6D90-3B89AE40A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223" y="509365625"/>
          <a:ext cx="3325639" cy="2725270"/>
        </a:xfrm>
        <a:prstGeom prst="rect">
          <a:avLst/>
        </a:prstGeom>
      </xdr:spPr>
    </xdr:pic>
    <xdr:clientData/>
  </xdr:twoCellAnchor>
  <xdr:twoCellAnchor>
    <xdr:from>
      <xdr:col>0</xdr:col>
      <xdr:colOff>188259</xdr:colOff>
      <xdr:row>1237</xdr:row>
      <xdr:rowOff>313766</xdr:rowOff>
    </xdr:from>
    <xdr:to>
      <xdr:col>0</xdr:col>
      <xdr:colOff>3592584</xdr:colOff>
      <xdr:row>1242</xdr:row>
      <xdr:rowOff>573742</xdr:rowOff>
    </xdr:to>
    <xdr:pic>
      <xdr:nvPicPr>
        <xdr:cNvPr id="226" name="Рисунок 225">
          <a:extLst>
            <a:ext uri="{FF2B5EF4-FFF2-40B4-BE49-F238E27FC236}">
              <a16:creationId xmlns="" xmlns:a16="http://schemas.microsoft.com/office/drawing/2014/main" id="{E1423FA7-1D46-E258-A6E0-1E9056B51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/>
        <a:stretch>
          <a:fillRect/>
        </a:stretch>
      </xdr:blipFill>
      <xdr:spPr>
        <a:xfrm>
          <a:off x="188259" y="504739837"/>
          <a:ext cx="3404325" cy="3307976"/>
        </a:xfrm>
        <a:prstGeom prst="rect">
          <a:avLst/>
        </a:prstGeom>
      </xdr:spPr>
    </xdr:pic>
    <xdr:clientData/>
  </xdr:twoCellAnchor>
  <xdr:twoCellAnchor>
    <xdr:from>
      <xdr:col>0</xdr:col>
      <xdr:colOff>179295</xdr:colOff>
      <xdr:row>1276</xdr:row>
      <xdr:rowOff>242047</xdr:rowOff>
    </xdr:from>
    <xdr:to>
      <xdr:col>0</xdr:col>
      <xdr:colOff>3681716</xdr:colOff>
      <xdr:row>1281</xdr:row>
      <xdr:rowOff>363370</xdr:rowOff>
    </xdr:to>
    <xdr:pic>
      <xdr:nvPicPr>
        <xdr:cNvPr id="282" name="Рисунок 281">
          <a:extLst>
            <a:ext uri="{FF2B5EF4-FFF2-40B4-BE49-F238E27FC236}">
              <a16:creationId xmlns="" xmlns:a16="http://schemas.microsoft.com/office/drawing/2014/main" id="{C326408D-694A-89B7-F09A-0D81744F6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295" y="531956682"/>
          <a:ext cx="3502421" cy="3169323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1283</xdr:row>
      <xdr:rowOff>53788</xdr:rowOff>
    </xdr:from>
    <xdr:to>
      <xdr:col>0</xdr:col>
      <xdr:colOff>1595717</xdr:colOff>
      <xdr:row>1283</xdr:row>
      <xdr:rowOff>763494</xdr:rowOff>
    </xdr:to>
    <xdr:pic>
      <xdr:nvPicPr>
        <xdr:cNvPr id="284" name="Рисунок 283">
          <a:extLst>
            <a:ext uri="{FF2B5EF4-FFF2-40B4-BE49-F238E27FC236}">
              <a16:creationId xmlns="" xmlns:a16="http://schemas.microsoft.com/office/drawing/2014/main" id="{BDEEEA11-C11B-AE7A-8257-BEAFD1F1F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/>
        <a:stretch>
          <a:fillRect/>
        </a:stretch>
      </xdr:blipFill>
      <xdr:spPr>
        <a:xfrm>
          <a:off x="206188" y="536259741"/>
          <a:ext cx="1389529" cy="709706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1282</xdr:row>
      <xdr:rowOff>26894</xdr:rowOff>
    </xdr:from>
    <xdr:to>
      <xdr:col>0</xdr:col>
      <xdr:colOff>1559859</xdr:colOff>
      <xdr:row>1282</xdr:row>
      <xdr:rowOff>717733</xdr:rowOff>
    </xdr:to>
    <xdr:pic>
      <xdr:nvPicPr>
        <xdr:cNvPr id="286" name="Рисунок 285">
          <a:extLst>
            <a:ext uri="{FF2B5EF4-FFF2-40B4-BE49-F238E27FC236}">
              <a16:creationId xmlns="" xmlns:a16="http://schemas.microsoft.com/office/drawing/2014/main" id="{D0C2E6AF-C089-2C09-2ED3-75D8010EA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/>
        <a:stretch>
          <a:fillRect/>
        </a:stretch>
      </xdr:blipFill>
      <xdr:spPr>
        <a:xfrm>
          <a:off x="206188" y="535399129"/>
          <a:ext cx="1353671" cy="690839"/>
        </a:xfrm>
        <a:prstGeom prst="rect">
          <a:avLst/>
        </a:prstGeom>
      </xdr:spPr>
    </xdr:pic>
    <xdr:clientData/>
  </xdr:twoCellAnchor>
  <xdr:twoCellAnchor>
    <xdr:from>
      <xdr:col>0</xdr:col>
      <xdr:colOff>215152</xdr:colOff>
      <xdr:row>1284</xdr:row>
      <xdr:rowOff>80683</xdr:rowOff>
    </xdr:from>
    <xdr:to>
      <xdr:col>0</xdr:col>
      <xdr:colOff>1541929</xdr:colOff>
      <xdr:row>1284</xdr:row>
      <xdr:rowOff>736079</xdr:rowOff>
    </xdr:to>
    <xdr:pic>
      <xdr:nvPicPr>
        <xdr:cNvPr id="297" name="Рисунок 296">
          <a:extLst>
            <a:ext uri="{FF2B5EF4-FFF2-40B4-BE49-F238E27FC236}">
              <a16:creationId xmlns="" xmlns:a16="http://schemas.microsoft.com/office/drawing/2014/main" id="{089C7889-3187-69BD-FFB6-D66C74C33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/>
        <a:stretch>
          <a:fillRect/>
        </a:stretch>
      </xdr:blipFill>
      <xdr:spPr>
        <a:xfrm>
          <a:off x="215152" y="537120354"/>
          <a:ext cx="1326777" cy="655396"/>
        </a:xfrm>
        <a:prstGeom prst="rect">
          <a:avLst/>
        </a:prstGeom>
      </xdr:spPr>
    </xdr:pic>
    <xdr:clientData/>
  </xdr:twoCellAnchor>
  <xdr:twoCellAnchor>
    <xdr:from>
      <xdr:col>0</xdr:col>
      <xdr:colOff>134472</xdr:colOff>
      <xdr:row>1286</xdr:row>
      <xdr:rowOff>286871</xdr:rowOff>
    </xdr:from>
    <xdr:to>
      <xdr:col>0</xdr:col>
      <xdr:colOff>2008094</xdr:colOff>
      <xdr:row>1288</xdr:row>
      <xdr:rowOff>231039</xdr:rowOff>
    </xdr:to>
    <xdr:pic>
      <xdr:nvPicPr>
        <xdr:cNvPr id="311" name="Рисунок 310">
          <a:extLst>
            <a:ext uri="{FF2B5EF4-FFF2-40B4-BE49-F238E27FC236}">
              <a16:creationId xmlns="" xmlns:a16="http://schemas.microsoft.com/office/drawing/2014/main" id="{C630B76D-6B23-D1F9-8676-B62E21BEA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472" y="538420236"/>
          <a:ext cx="1873622" cy="948215"/>
        </a:xfrm>
        <a:prstGeom prst="rect">
          <a:avLst/>
        </a:prstGeom>
      </xdr:spPr>
    </xdr:pic>
    <xdr:clientData/>
  </xdr:twoCellAnchor>
  <xdr:twoCellAnchor>
    <xdr:from>
      <xdr:col>0</xdr:col>
      <xdr:colOff>161365</xdr:colOff>
      <xdr:row>1289</xdr:row>
      <xdr:rowOff>117378</xdr:rowOff>
    </xdr:from>
    <xdr:to>
      <xdr:col>0</xdr:col>
      <xdr:colOff>2070847</xdr:colOff>
      <xdr:row>1290</xdr:row>
      <xdr:rowOff>474142</xdr:rowOff>
    </xdr:to>
    <xdr:pic>
      <xdr:nvPicPr>
        <xdr:cNvPr id="320" name="Рисунок 319">
          <a:extLst>
            <a:ext uri="{FF2B5EF4-FFF2-40B4-BE49-F238E27FC236}">
              <a16:creationId xmlns="" xmlns:a16="http://schemas.microsoft.com/office/drawing/2014/main" id="{4F9F4EB8-0438-1DBB-6503-DB69FD4BE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365" y="539756813"/>
          <a:ext cx="1909482" cy="966364"/>
        </a:xfrm>
        <a:prstGeom prst="rect">
          <a:avLst/>
        </a:prstGeom>
      </xdr:spPr>
    </xdr:pic>
    <xdr:clientData/>
  </xdr:twoCellAnchor>
  <xdr:twoCellAnchor>
    <xdr:from>
      <xdr:col>0</xdr:col>
      <xdr:colOff>268940</xdr:colOff>
      <xdr:row>1292</xdr:row>
      <xdr:rowOff>138811</xdr:rowOff>
    </xdr:from>
    <xdr:to>
      <xdr:col>0</xdr:col>
      <xdr:colOff>1407458</xdr:colOff>
      <xdr:row>1292</xdr:row>
      <xdr:rowOff>983036</xdr:rowOff>
    </xdr:to>
    <xdr:pic>
      <xdr:nvPicPr>
        <xdr:cNvPr id="333" name="Рисунок 332">
          <a:extLst>
            <a:ext uri="{FF2B5EF4-FFF2-40B4-BE49-F238E27FC236}">
              <a16:creationId xmlns="" xmlns:a16="http://schemas.microsoft.com/office/drawing/2014/main" id="{29EE453C-1B47-D72C-68B3-01D468128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>
          <a:extLst>
            <a:ext uri="{BEBA8EAE-BF5A-486C-A8C5-ECC9F3942E4B}">
              <a14:imgProps xmlns:a14="http://schemas.microsoft.com/office/drawing/2010/main">
                <a14:imgLayer r:embed="rId291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940" y="541257423"/>
          <a:ext cx="1138518" cy="844225"/>
        </a:xfrm>
        <a:prstGeom prst="rect">
          <a:avLst/>
        </a:prstGeom>
      </xdr:spPr>
    </xdr:pic>
    <xdr:clientData/>
  </xdr:twoCellAnchor>
  <xdr:twoCellAnchor>
    <xdr:from>
      <xdr:col>0</xdr:col>
      <xdr:colOff>259976</xdr:colOff>
      <xdr:row>1293</xdr:row>
      <xdr:rowOff>116542</xdr:rowOff>
    </xdr:from>
    <xdr:to>
      <xdr:col>0</xdr:col>
      <xdr:colOff>1864658</xdr:colOff>
      <xdr:row>1293</xdr:row>
      <xdr:rowOff>998687</xdr:rowOff>
    </xdr:to>
    <xdr:pic>
      <xdr:nvPicPr>
        <xdr:cNvPr id="335" name="Рисунок 334">
          <a:extLst>
            <a:ext uri="{FF2B5EF4-FFF2-40B4-BE49-F238E27FC236}">
              <a16:creationId xmlns="" xmlns:a16="http://schemas.microsoft.com/office/drawing/2014/main" id="{CD2F5980-2C3E-163C-99C1-A11B77FA6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>
          <a:extLst>
            <a:ext uri="{BEBA8EAE-BF5A-486C-A8C5-ECC9F3942E4B}">
              <a14:imgProps xmlns:a14="http://schemas.microsoft.com/office/drawing/2010/main">
                <a14:imgLayer r:embed="rId293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9976" y="542319883"/>
          <a:ext cx="1604682" cy="882145"/>
        </a:xfrm>
        <a:prstGeom prst="rect">
          <a:avLst/>
        </a:prstGeom>
      </xdr:spPr>
    </xdr:pic>
    <xdr:clientData/>
  </xdr:twoCellAnchor>
  <xdr:twoCellAnchor>
    <xdr:from>
      <xdr:col>0</xdr:col>
      <xdr:colOff>197225</xdr:colOff>
      <xdr:row>1296</xdr:row>
      <xdr:rowOff>89647</xdr:rowOff>
    </xdr:from>
    <xdr:to>
      <xdr:col>0</xdr:col>
      <xdr:colOff>2788025</xdr:colOff>
      <xdr:row>1299</xdr:row>
      <xdr:rowOff>255297</xdr:rowOff>
    </xdr:to>
    <xdr:pic>
      <xdr:nvPicPr>
        <xdr:cNvPr id="336" name="Рисунок 335">
          <a:extLst>
            <a:ext uri="{FF2B5EF4-FFF2-40B4-BE49-F238E27FC236}">
              <a16:creationId xmlns="" xmlns:a16="http://schemas.microsoft.com/office/drawing/2014/main" id="{BB3A896B-9EFD-C3BE-6744-4F0761165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 cstate="email">
          <a:extLst>
            <a:ext uri="{BEBA8EAE-BF5A-486C-A8C5-ECC9F3942E4B}">
              <a14:imgProps xmlns:a14="http://schemas.microsoft.com/office/drawing/2010/main">
                <a14:imgLayer r:embed="rId295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225" y="544103859"/>
          <a:ext cx="2590800" cy="1402779"/>
        </a:xfrm>
        <a:prstGeom prst="rect">
          <a:avLst/>
        </a:prstGeom>
      </xdr:spPr>
    </xdr:pic>
    <xdr:clientData/>
  </xdr:twoCellAnchor>
  <xdr:twoCellAnchor>
    <xdr:from>
      <xdr:col>0</xdr:col>
      <xdr:colOff>215154</xdr:colOff>
      <xdr:row>1300</xdr:row>
      <xdr:rowOff>89649</xdr:rowOff>
    </xdr:from>
    <xdr:to>
      <xdr:col>0</xdr:col>
      <xdr:colOff>1990165</xdr:colOff>
      <xdr:row>1303</xdr:row>
      <xdr:rowOff>206188</xdr:rowOff>
    </xdr:to>
    <xdr:pic>
      <xdr:nvPicPr>
        <xdr:cNvPr id="337" name="Рисунок 336">
          <a:extLst>
            <a:ext uri="{FF2B5EF4-FFF2-40B4-BE49-F238E27FC236}">
              <a16:creationId xmlns="" xmlns:a16="http://schemas.microsoft.com/office/drawing/2014/main" id="{F4456494-3CCD-8A28-9500-04896A477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154" y="545753367"/>
          <a:ext cx="1775011" cy="1120586"/>
        </a:xfrm>
        <a:prstGeom prst="rect">
          <a:avLst/>
        </a:prstGeom>
      </xdr:spPr>
    </xdr:pic>
    <xdr:clientData/>
  </xdr:twoCellAnchor>
  <xdr:twoCellAnchor>
    <xdr:from>
      <xdr:col>0</xdr:col>
      <xdr:colOff>2160494</xdr:colOff>
      <xdr:row>1302</xdr:row>
      <xdr:rowOff>152400</xdr:rowOff>
    </xdr:from>
    <xdr:to>
      <xdr:col>0</xdr:col>
      <xdr:colOff>2978075</xdr:colOff>
      <xdr:row>1303</xdr:row>
      <xdr:rowOff>197223</xdr:rowOff>
    </xdr:to>
    <xdr:pic>
      <xdr:nvPicPr>
        <xdr:cNvPr id="339" name="Рисунок 338">
          <a:extLst>
            <a:ext uri="{FF2B5EF4-FFF2-40B4-BE49-F238E27FC236}">
              <a16:creationId xmlns="" xmlns:a16="http://schemas.microsoft.com/office/drawing/2014/main" id="{BC16EF10-8F85-2F45-5142-918520188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/>
        <a:stretch>
          <a:fillRect/>
        </a:stretch>
      </xdr:blipFill>
      <xdr:spPr>
        <a:xfrm>
          <a:off x="2160494" y="546524329"/>
          <a:ext cx="817581" cy="340659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305</xdr:row>
      <xdr:rowOff>202013</xdr:rowOff>
    </xdr:from>
    <xdr:to>
      <xdr:col>0</xdr:col>
      <xdr:colOff>3406588</xdr:colOff>
      <xdr:row>1308</xdr:row>
      <xdr:rowOff>454774</xdr:rowOff>
    </xdr:to>
    <xdr:pic>
      <xdr:nvPicPr>
        <xdr:cNvPr id="340" name="Рисунок 339">
          <a:extLst>
            <a:ext uri="{FF2B5EF4-FFF2-40B4-BE49-F238E27FC236}">
              <a16:creationId xmlns="" xmlns:a16="http://schemas.microsoft.com/office/drawing/2014/main" id="{4C2651C4-9D18-462E-5869-25F2B8713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11" y="547425589"/>
          <a:ext cx="3155577" cy="2081561"/>
        </a:xfrm>
        <a:prstGeom prst="rect">
          <a:avLst/>
        </a:prstGeom>
      </xdr:spPr>
    </xdr:pic>
    <xdr:clientData/>
  </xdr:twoCellAnchor>
  <xdr:twoCellAnchor>
    <xdr:from>
      <xdr:col>0</xdr:col>
      <xdr:colOff>242049</xdr:colOff>
      <xdr:row>1309</xdr:row>
      <xdr:rowOff>197224</xdr:rowOff>
    </xdr:from>
    <xdr:to>
      <xdr:col>0</xdr:col>
      <xdr:colOff>3522193</xdr:colOff>
      <xdr:row>1312</xdr:row>
      <xdr:rowOff>421342</xdr:rowOff>
    </xdr:to>
    <xdr:pic>
      <xdr:nvPicPr>
        <xdr:cNvPr id="341" name="Рисунок 340">
          <a:extLst>
            <a:ext uri="{FF2B5EF4-FFF2-40B4-BE49-F238E27FC236}">
              <a16:creationId xmlns="" xmlns:a16="http://schemas.microsoft.com/office/drawing/2014/main" id="{7A246DA8-F3B6-B690-2931-967948C7E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49" y="549859200"/>
          <a:ext cx="3280144" cy="2052918"/>
        </a:xfrm>
        <a:prstGeom prst="rect">
          <a:avLst/>
        </a:prstGeom>
      </xdr:spPr>
    </xdr:pic>
    <xdr:clientData/>
  </xdr:twoCellAnchor>
  <xdr:twoCellAnchor>
    <xdr:from>
      <xdr:col>0</xdr:col>
      <xdr:colOff>322730</xdr:colOff>
      <xdr:row>1313</xdr:row>
      <xdr:rowOff>80684</xdr:rowOff>
    </xdr:from>
    <xdr:to>
      <xdr:col>0</xdr:col>
      <xdr:colOff>1438172</xdr:colOff>
      <xdr:row>1313</xdr:row>
      <xdr:rowOff>716522</xdr:rowOff>
    </xdr:to>
    <xdr:pic>
      <xdr:nvPicPr>
        <xdr:cNvPr id="342" name="Рисунок 341">
          <a:extLst>
            <a:ext uri="{FF2B5EF4-FFF2-40B4-BE49-F238E27FC236}">
              <a16:creationId xmlns="" xmlns:a16="http://schemas.microsoft.com/office/drawing/2014/main" id="{E0917FDD-269F-8850-129D-859281904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/>
        <a:stretch>
          <a:fillRect/>
        </a:stretch>
      </xdr:blipFill>
      <xdr:spPr>
        <a:xfrm>
          <a:off x="322730" y="560082648"/>
          <a:ext cx="1115442" cy="635838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315</xdr:row>
      <xdr:rowOff>110504</xdr:rowOff>
    </xdr:from>
    <xdr:to>
      <xdr:col>0</xdr:col>
      <xdr:colOff>1519881</xdr:colOff>
      <xdr:row>1315</xdr:row>
      <xdr:rowOff>714815</xdr:rowOff>
    </xdr:to>
    <xdr:pic>
      <xdr:nvPicPr>
        <xdr:cNvPr id="343" name="Рисунок 342">
          <a:extLst>
            <a:ext uri="{FF2B5EF4-FFF2-40B4-BE49-F238E27FC236}">
              <a16:creationId xmlns="" xmlns:a16="http://schemas.microsoft.com/office/drawing/2014/main" id="{C0C53AD3-6A54-1E4D-420B-8F03AC80B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>
          <a:extLst>
            <a:ext uri="{BEBA8EAE-BF5A-486C-A8C5-ECC9F3942E4B}">
              <a14:imgProps xmlns:a14="http://schemas.microsoft.com/office/drawing/2010/main">
                <a14:imgLayer r:embed="rId30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1011" y="553842457"/>
          <a:ext cx="1268870" cy="604311"/>
        </a:xfrm>
        <a:prstGeom prst="rect">
          <a:avLst/>
        </a:prstGeom>
      </xdr:spPr>
    </xdr:pic>
    <xdr:clientData/>
  </xdr:twoCellAnchor>
  <xdr:twoCellAnchor>
    <xdr:from>
      <xdr:col>0</xdr:col>
      <xdr:colOff>179294</xdr:colOff>
      <xdr:row>1317</xdr:row>
      <xdr:rowOff>214467</xdr:rowOff>
    </xdr:from>
    <xdr:to>
      <xdr:col>0</xdr:col>
      <xdr:colOff>3773627</xdr:colOff>
      <xdr:row>1321</xdr:row>
      <xdr:rowOff>155156</xdr:rowOff>
    </xdr:to>
    <xdr:pic>
      <xdr:nvPicPr>
        <xdr:cNvPr id="344" name="Рисунок 343">
          <a:extLst>
            <a:ext uri="{FF2B5EF4-FFF2-40B4-BE49-F238E27FC236}">
              <a16:creationId xmlns="" xmlns:a16="http://schemas.microsoft.com/office/drawing/2014/main" id="{7A2C53F0-48DC-B76A-2F77-5B2036B4A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294" y="555049079"/>
          <a:ext cx="3594333" cy="1590195"/>
        </a:xfrm>
        <a:prstGeom prst="rect">
          <a:avLst/>
        </a:prstGeom>
      </xdr:spPr>
    </xdr:pic>
    <xdr:clientData/>
  </xdr:twoCellAnchor>
  <xdr:twoCellAnchor>
    <xdr:from>
      <xdr:col>0</xdr:col>
      <xdr:colOff>188259</xdr:colOff>
      <xdr:row>1325</xdr:row>
      <xdr:rowOff>89648</xdr:rowOff>
    </xdr:from>
    <xdr:to>
      <xdr:col>0</xdr:col>
      <xdr:colOff>1801906</xdr:colOff>
      <xdr:row>1326</xdr:row>
      <xdr:rowOff>313698</xdr:rowOff>
    </xdr:to>
    <xdr:pic>
      <xdr:nvPicPr>
        <xdr:cNvPr id="345" name="Рисунок 344">
          <a:extLst>
            <a:ext uri="{FF2B5EF4-FFF2-40B4-BE49-F238E27FC236}">
              <a16:creationId xmlns="" xmlns:a16="http://schemas.microsoft.com/office/drawing/2014/main" id="{2CAB03F6-5DED-CC0C-BED6-AB8AE35B6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/>
        <a:stretch>
          <a:fillRect/>
        </a:stretch>
      </xdr:blipFill>
      <xdr:spPr>
        <a:xfrm>
          <a:off x="188259" y="558581860"/>
          <a:ext cx="1613647" cy="663320"/>
        </a:xfrm>
        <a:prstGeom prst="rect">
          <a:avLst/>
        </a:prstGeom>
      </xdr:spPr>
    </xdr:pic>
    <xdr:clientData/>
  </xdr:twoCellAnchor>
  <xdr:twoCellAnchor>
    <xdr:from>
      <xdr:col>0</xdr:col>
      <xdr:colOff>352952</xdr:colOff>
      <xdr:row>1333</xdr:row>
      <xdr:rowOff>112538</xdr:rowOff>
    </xdr:from>
    <xdr:to>
      <xdr:col>0</xdr:col>
      <xdr:colOff>1657102</xdr:colOff>
      <xdr:row>1333</xdr:row>
      <xdr:rowOff>746174</xdr:rowOff>
    </xdr:to>
    <xdr:pic>
      <xdr:nvPicPr>
        <xdr:cNvPr id="346" name="Рисунок 345">
          <a:extLst>
            <a:ext uri="{FF2B5EF4-FFF2-40B4-BE49-F238E27FC236}">
              <a16:creationId xmlns="" xmlns:a16="http://schemas.microsoft.com/office/drawing/2014/main" id="{CC0D8056-490D-2D39-CFF0-823F25C9C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BEBA8EAE-BF5A-486C-A8C5-ECC9F3942E4B}">
              <a14:imgProps xmlns:a14="http://schemas.microsoft.com/office/drawing/2010/main">
                <a14:imgLayer r:embed="rId306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952" y="572809967"/>
          <a:ext cx="1304150" cy="633636"/>
        </a:xfrm>
        <a:prstGeom prst="rect">
          <a:avLst/>
        </a:prstGeom>
      </xdr:spPr>
    </xdr:pic>
    <xdr:clientData/>
  </xdr:twoCellAnchor>
  <xdr:twoCellAnchor>
    <xdr:from>
      <xdr:col>0</xdr:col>
      <xdr:colOff>323127</xdr:colOff>
      <xdr:row>1332</xdr:row>
      <xdr:rowOff>103576</xdr:rowOff>
    </xdr:from>
    <xdr:to>
      <xdr:col>0</xdr:col>
      <xdr:colOff>1843442</xdr:colOff>
      <xdr:row>1332</xdr:row>
      <xdr:rowOff>837898</xdr:rowOff>
    </xdr:to>
    <xdr:pic>
      <xdr:nvPicPr>
        <xdr:cNvPr id="347" name="Рисунок 346">
          <a:extLst>
            <a:ext uri="{FF2B5EF4-FFF2-40B4-BE49-F238E27FC236}">
              <a16:creationId xmlns="" xmlns:a16="http://schemas.microsoft.com/office/drawing/2014/main" id="{D6FEACB7-681E-E3BC-5984-6E359F67C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 cstate="email">
          <a:extLst>
            <a:ext uri="{BEBA8EAE-BF5A-486C-A8C5-ECC9F3942E4B}">
              <a14:imgProps xmlns:a14="http://schemas.microsoft.com/office/drawing/2010/main">
                <a14:imgLayer r:embed="rId308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127" y="571930147"/>
          <a:ext cx="1520315" cy="734322"/>
        </a:xfrm>
        <a:prstGeom prst="rect">
          <a:avLst/>
        </a:prstGeom>
      </xdr:spPr>
    </xdr:pic>
    <xdr:clientData/>
  </xdr:twoCellAnchor>
  <xdr:twoCellAnchor>
    <xdr:from>
      <xdr:col>0</xdr:col>
      <xdr:colOff>323690</xdr:colOff>
      <xdr:row>1331</xdr:row>
      <xdr:rowOff>143149</xdr:rowOff>
    </xdr:from>
    <xdr:to>
      <xdr:col>0</xdr:col>
      <xdr:colOff>1749078</xdr:colOff>
      <xdr:row>1331</xdr:row>
      <xdr:rowOff>825669</xdr:rowOff>
    </xdr:to>
    <xdr:pic>
      <xdr:nvPicPr>
        <xdr:cNvPr id="348" name="Рисунок 347">
          <a:extLst>
            <a:ext uri="{FF2B5EF4-FFF2-40B4-BE49-F238E27FC236}">
              <a16:creationId xmlns="" xmlns:a16="http://schemas.microsoft.com/office/drawing/2014/main" id="{7B612EBA-78B3-A006-2851-F3985BD1B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 cstate="email">
          <a:extLst>
            <a:ext uri="{BEBA8EAE-BF5A-486C-A8C5-ECC9F3942E4B}">
              <a14:imgProps xmlns:a14="http://schemas.microsoft.com/office/drawing/2010/main">
                <a14:imgLayer r:embed="rId31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690" y="571098863"/>
          <a:ext cx="1425388" cy="682520"/>
        </a:xfrm>
        <a:prstGeom prst="rect">
          <a:avLst/>
        </a:prstGeom>
      </xdr:spPr>
    </xdr:pic>
    <xdr:clientData/>
  </xdr:twoCellAnchor>
  <xdr:twoCellAnchor>
    <xdr:from>
      <xdr:col>0</xdr:col>
      <xdr:colOff>335384</xdr:colOff>
      <xdr:row>1330</xdr:row>
      <xdr:rowOff>148398</xdr:rowOff>
    </xdr:from>
    <xdr:to>
      <xdr:col>0</xdr:col>
      <xdr:colOff>1793901</xdr:colOff>
      <xdr:row>1330</xdr:row>
      <xdr:rowOff>857554</xdr:rowOff>
    </xdr:to>
    <xdr:pic>
      <xdr:nvPicPr>
        <xdr:cNvPr id="350" name="Рисунок 349">
          <a:extLst>
            <a:ext uri="{FF2B5EF4-FFF2-40B4-BE49-F238E27FC236}">
              <a16:creationId xmlns="" xmlns:a16="http://schemas.microsoft.com/office/drawing/2014/main" id="{105138FA-3471-5E0E-337E-1B97E82FF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 cstate="email">
          <a:extLst>
            <a:ext uri="{BEBA8EAE-BF5A-486C-A8C5-ECC9F3942E4B}">
              <a14:imgProps xmlns:a14="http://schemas.microsoft.com/office/drawing/2010/main">
                <a14:imgLayer r:embed="rId312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384" y="570233255"/>
          <a:ext cx="1458517" cy="709156"/>
        </a:xfrm>
        <a:prstGeom prst="rect">
          <a:avLst/>
        </a:prstGeom>
      </xdr:spPr>
    </xdr:pic>
    <xdr:clientData/>
  </xdr:twoCellAnchor>
  <xdr:twoCellAnchor>
    <xdr:from>
      <xdr:col>0</xdr:col>
      <xdr:colOff>376753</xdr:colOff>
      <xdr:row>1329</xdr:row>
      <xdr:rowOff>148398</xdr:rowOff>
    </xdr:from>
    <xdr:to>
      <xdr:col>0</xdr:col>
      <xdr:colOff>1667105</xdr:colOff>
      <xdr:row>1329</xdr:row>
      <xdr:rowOff>838628</xdr:rowOff>
    </xdr:to>
    <xdr:pic>
      <xdr:nvPicPr>
        <xdr:cNvPr id="351" name="Рисунок 350">
          <a:extLst>
            <a:ext uri="{FF2B5EF4-FFF2-40B4-BE49-F238E27FC236}">
              <a16:creationId xmlns="" xmlns:a16="http://schemas.microsoft.com/office/drawing/2014/main" id="{78AEEC2B-1C69-18BD-8299-D41A0F7DE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BEBA8EAE-BF5A-486C-A8C5-ECC9F3942E4B}">
              <a14:imgProps xmlns:a14="http://schemas.microsoft.com/office/drawing/2010/main">
                <a14:imgLayer r:embed="rId314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6753" y="569362398"/>
          <a:ext cx="1290352" cy="690230"/>
        </a:xfrm>
        <a:prstGeom prst="rect">
          <a:avLst/>
        </a:prstGeom>
      </xdr:spPr>
    </xdr:pic>
    <xdr:clientData/>
  </xdr:twoCellAnchor>
  <xdr:twoCellAnchor>
    <xdr:from>
      <xdr:col>0</xdr:col>
      <xdr:colOff>396293</xdr:colOff>
      <xdr:row>1328</xdr:row>
      <xdr:rowOff>157361</xdr:rowOff>
    </xdr:from>
    <xdr:to>
      <xdr:col>0</xdr:col>
      <xdr:colOff>1625459</xdr:colOff>
      <xdr:row>1328</xdr:row>
      <xdr:rowOff>829715</xdr:rowOff>
    </xdr:to>
    <xdr:pic>
      <xdr:nvPicPr>
        <xdr:cNvPr id="352" name="Рисунок 351">
          <a:extLst>
            <a:ext uri="{FF2B5EF4-FFF2-40B4-BE49-F238E27FC236}">
              <a16:creationId xmlns="" xmlns:a16="http://schemas.microsoft.com/office/drawing/2014/main" id="{9B27592D-453D-B8CB-4548-28A781582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 cstate="email">
          <a:extLst>
            <a:ext uri="{BEBA8EAE-BF5A-486C-A8C5-ECC9F3942E4B}">
              <a14:imgProps xmlns:a14="http://schemas.microsoft.com/office/drawing/2010/main">
                <a14:imgLayer r:embed="rId316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293" y="568500504"/>
          <a:ext cx="1229166" cy="672354"/>
        </a:xfrm>
        <a:prstGeom prst="rect">
          <a:avLst/>
        </a:prstGeom>
      </xdr:spPr>
    </xdr:pic>
    <xdr:clientData/>
  </xdr:twoCellAnchor>
  <xdr:twoCellAnchor>
    <xdr:from>
      <xdr:col>0</xdr:col>
      <xdr:colOff>224117</xdr:colOff>
      <xdr:row>1336</xdr:row>
      <xdr:rowOff>62305</xdr:rowOff>
    </xdr:from>
    <xdr:to>
      <xdr:col>0</xdr:col>
      <xdr:colOff>1855856</xdr:colOff>
      <xdr:row>1336</xdr:row>
      <xdr:rowOff>801546</xdr:rowOff>
    </xdr:to>
    <xdr:pic>
      <xdr:nvPicPr>
        <xdr:cNvPr id="354" name="Рисунок 353">
          <a:extLst>
            <a:ext uri="{FF2B5EF4-FFF2-40B4-BE49-F238E27FC236}">
              <a16:creationId xmlns="" xmlns:a16="http://schemas.microsoft.com/office/drawing/2014/main" id="{2BB11D5C-4474-85C7-3729-BCE4383B0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7" y="566864799"/>
          <a:ext cx="1631739" cy="739241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337</xdr:row>
      <xdr:rowOff>89927</xdr:rowOff>
    </xdr:from>
    <xdr:to>
      <xdr:col>0</xdr:col>
      <xdr:colOff>1960252</xdr:colOff>
      <xdr:row>1337</xdr:row>
      <xdr:rowOff>860612</xdr:rowOff>
    </xdr:to>
    <xdr:pic>
      <xdr:nvPicPr>
        <xdr:cNvPr id="355" name="Рисунок 354">
          <a:extLst>
            <a:ext uri="{FF2B5EF4-FFF2-40B4-BE49-F238E27FC236}">
              <a16:creationId xmlns="" xmlns:a16="http://schemas.microsoft.com/office/drawing/2014/main" id="{578CFE6B-74AB-BC7F-4C68-F6654E193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BEBA8EAE-BF5A-486C-A8C5-ECC9F3942E4B}">
              <a14:imgProps xmlns:a14="http://schemas.microsoft.com/office/drawing/2010/main">
                <a14:imgLayer r:embed="rId3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11" y="567869574"/>
          <a:ext cx="1709241" cy="770685"/>
        </a:xfrm>
        <a:prstGeom prst="rect">
          <a:avLst/>
        </a:prstGeom>
      </xdr:spPr>
    </xdr:pic>
    <xdr:clientData/>
  </xdr:twoCellAnchor>
  <xdr:twoCellAnchor>
    <xdr:from>
      <xdr:col>0</xdr:col>
      <xdr:colOff>254298</xdr:colOff>
      <xdr:row>1334</xdr:row>
      <xdr:rowOff>107576</xdr:rowOff>
    </xdr:from>
    <xdr:to>
      <xdr:col>0</xdr:col>
      <xdr:colOff>1945341</xdr:colOff>
      <xdr:row>1334</xdr:row>
      <xdr:rowOff>896470</xdr:rowOff>
    </xdr:to>
    <xdr:pic>
      <xdr:nvPicPr>
        <xdr:cNvPr id="356" name="Рисунок 355">
          <a:extLst>
            <a:ext uri="{FF2B5EF4-FFF2-40B4-BE49-F238E27FC236}">
              <a16:creationId xmlns="" xmlns:a16="http://schemas.microsoft.com/office/drawing/2014/main" id="{C18BB727-B19E-6795-7961-6D7873B4C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298" y="564955764"/>
          <a:ext cx="1691043" cy="788894"/>
        </a:xfrm>
        <a:prstGeom prst="rect">
          <a:avLst/>
        </a:prstGeom>
      </xdr:spPr>
    </xdr:pic>
    <xdr:clientData/>
  </xdr:twoCellAnchor>
  <xdr:twoCellAnchor>
    <xdr:from>
      <xdr:col>0</xdr:col>
      <xdr:colOff>236847</xdr:colOff>
      <xdr:row>1335</xdr:row>
      <xdr:rowOff>107576</xdr:rowOff>
    </xdr:from>
    <xdr:to>
      <xdr:col>0</xdr:col>
      <xdr:colOff>1911691</xdr:colOff>
      <xdr:row>1335</xdr:row>
      <xdr:rowOff>848766</xdr:rowOff>
    </xdr:to>
    <xdr:pic>
      <xdr:nvPicPr>
        <xdr:cNvPr id="400" name="Рисунок 399">
          <a:extLst>
            <a:ext uri="{FF2B5EF4-FFF2-40B4-BE49-F238E27FC236}">
              <a16:creationId xmlns="" xmlns:a16="http://schemas.microsoft.com/office/drawing/2014/main" id="{2BD632D0-D2FF-80A8-7C3D-B2CC3A61D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 cstate="email">
          <a:extLst>
            <a:ext uri="{BEBA8EAE-BF5A-486C-A8C5-ECC9F3942E4B}">
              <a14:imgProps xmlns:a14="http://schemas.microsoft.com/office/drawing/2010/main">
                <a14:imgLayer r:embed="rId32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847" y="565932917"/>
          <a:ext cx="1674844" cy="741190"/>
        </a:xfrm>
        <a:prstGeom prst="rect">
          <a:avLst/>
        </a:prstGeom>
      </xdr:spPr>
    </xdr:pic>
    <xdr:clientData/>
  </xdr:twoCellAnchor>
  <xdr:twoCellAnchor>
    <xdr:from>
      <xdr:col>0</xdr:col>
      <xdr:colOff>322731</xdr:colOff>
      <xdr:row>1339</xdr:row>
      <xdr:rowOff>92307</xdr:rowOff>
    </xdr:from>
    <xdr:to>
      <xdr:col>0</xdr:col>
      <xdr:colOff>1804422</xdr:colOff>
      <xdr:row>1339</xdr:row>
      <xdr:rowOff>841423</xdr:rowOff>
    </xdr:to>
    <xdr:pic>
      <xdr:nvPicPr>
        <xdr:cNvPr id="408" name="Рисунок 407">
          <a:extLst>
            <a:ext uri="{FF2B5EF4-FFF2-40B4-BE49-F238E27FC236}">
              <a16:creationId xmlns="" xmlns:a16="http://schemas.microsoft.com/office/drawing/2014/main" id="{ADCF9569-FEA0-3BB8-DDFE-F8F7BFDE6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 cstate="email">
          <a:extLst>
            <a:ext uri="{BEBA8EAE-BF5A-486C-A8C5-ECC9F3942E4B}">
              <a14:imgProps xmlns:a14="http://schemas.microsoft.com/office/drawing/2010/main">
                <a14:imgLayer r:embed="rId324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2731" y="569826260"/>
          <a:ext cx="1481691" cy="749116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1338</xdr:row>
      <xdr:rowOff>126594</xdr:rowOff>
    </xdr:from>
    <xdr:to>
      <xdr:col>0</xdr:col>
      <xdr:colOff>1732163</xdr:colOff>
      <xdr:row>1338</xdr:row>
      <xdr:rowOff>831334</xdr:rowOff>
    </xdr:to>
    <xdr:pic>
      <xdr:nvPicPr>
        <xdr:cNvPr id="411" name="Рисунок 410">
          <a:extLst>
            <a:ext uri="{FF2B5EF4-FFF2-40B4-BE49-F238E27FC236}">
              <a16:creationId xmlns="" xmlns:a16="http://schemas.microsoft.com/office/drawing/2014/main" id="{E4455DA3-6B2B-37EE-2EDB-7B1803014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836" y="568883394"/>
          <a:ext cx="1436327" cy="704740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39</xdr:row>
      <xdr:rowOff>342900</xdr:rowOff>
    </xdr:from>
    <xdr:to>
      <xdr:col>0</xdr:col>
      <xdr:colOff>3251200</xdr:colOff>
      <xdr:row>56</xdr:row>
      <xdr:rowOff>88900</xdr:rowOff>
    </xdr:to>
    <xdr:pic>
      <xdr:nvPicPr>
        <xdr:cNvPr id="434" name="Рисунок 433">
          <a:extLst>
            <a:ext uri="{FF2B5EF4-FFF2-40B4-BE49-F238E27FC236}">
              <a16:creationId xmlns="" xmlns:a16="http://schemas.microsoft.com/office/drawing/2014/main" id="{DA37AE08-6DCB-99F5-3CB8-9339C78B4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/>
        <a:stretch>
          <a:fillRect/>
        </a:stretch>
      </xdr:blipFill>
      <xdr:spPr>
        <a:xfrm>
          <a:off x="266700" y="13563600"/>
          <a:ext cx="2984500" cy="6184900"/>
        </a:xfrm>
        <a:prstGeom prst="rect">
          <a:avLst/>
        </a:prstGeom>
      </xdr:spPr>
    </xdr:pic>
    <xdr:clientData/>
  </xdr:twoCellAnchor>
  <xdr:twoCellAnchor>
    <xdr:from>
      <xdr:col>0</xdr:col>
      <xdr:colOff>317500</xdr:colOff>
      <xdr:row>59</xdr:row>
      <xdr:rowOff>215900</xdr:rowOff>
    </xdr:from>
    <xdr:to>
      <xdr:col>0</xdr:col>
      <xdr:colOff>3111500</xdr:colOff>
      <xdr:row>77</xdr:row>
      <xdr:rowOff>260492</xdr:rowOff>
    </xdr:to>
    <xdr:pic>
      <xdr:nvPicPr>
        <xdr:cNvPr id="435" name="Рисунок 434">
          <a:extLst>
            <a:ext uri="{FF2B5EF4-FFF2-40B4-BE49-F238E27FC236}">
              <a16:creationId xmlns="" xmlns:a16="http://schemas.microsoft.com/office/drawing/2014/main" id="{4E0B4BCB-4AEE-3B16-477F-A6E72988C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/>
        <a:stretch>
          <a:fillRect/>
        </a:stretch>
      </xdr:blipFill>
      <xdr:spPr>
        <a:xfrm>
          <a:off x="317500" y="20751800"/>
          <a:ext cx="2794000" cy="6686692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79</xdr:row>
      <xdr:rowOff>266700</xdr:rowOff>
    </xdr:from>
    <xdr:to>
      <xdr:col>0</xdr:col>
      <xdr:colOff>2925536</xdr:colOff>
      <xdr:row>97</xdr:row>
      <xdr:rowOff>319711</xdr:rowOff>
    </xdr:to>
    <xdr:pic>
      <xdr:nvPicPr>
        <xdr:cNvPr id="438" name="Рисунок 437">
          <a:extLst>
            <a:ext uri="{FF2B5EF4-FFF2-40B4-BE49-F238E27FC236}">
              <a16:creationId xmlns="" xmlns:a16="http://schemas.microsoft.com/office/drawing/2014/main" id="{63D519AB-4A7A-6CB0-8B95-D17F95883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/>
        <a:stretch>
          <a:fillRect/>
        </a:stretch>
      </xdr:blipFill>
      <xdr:spPr>
        <a:xfrm>
          <a:off x="266700" y="29168271"/>
          <a:ext cx="2658836" cy="6734119"/>
        </a:xfrm>
        <a:prstGeom prst="rect">
          <a:avLst/>
        </a:prstGeom>
      </xdr:spPr>
    </xdr:pic>
    <xdr:clientData/>
  </xdr:twoCellAnchor>
  <xdr:twoCellAnchor>
    <xdr:from>
      <xdr:col>0</xdr:col>
      <xdr:colOff>218622</xdr:colOff>
      <xdr:row>99</xdr:row>
      <xdr:rowOff>511628</xdr:rowOff>
    </xdr:from>
    <xdr:to>
      <xdr:col>0</xdr:col>
      <xdr:colOff>3426108</xdr:colOff>
      <xdr:row>117</xdr:row>
      <xdr:rowOff>34471</xdr:rowOff>
    </xdr:to>
    <xdr:pic>
      <xdr:nvPicPr>
        <xdr:cNvPr id="440" name="Рисунок 439">
          <a:extLst>
            <a:ext uri="{FF2B5EF4-FFF2-40B4-BE49-F238E27FC236}">
              <a16:creationId xmlns="" xmlns:a16="http://schemas.microsoft.com/office/drawing/2014/main" id="{37F67B1D-EB86-66B9-3C0F-9E90D9D56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/>
        <a:stretch>
          <a:fillRect/>
        </a:stretch>
      </xdr:blipFill>
      <xdr:spPr>
        <a:xfrm>
          <a:off x="218622" y="36761057"/>
          <a:ext cx="3207486" cy="6203950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119</xdr:row>
      <xdr:rowOff>279400</xdr:rowOff>
    </xdr:from>
    <xdr:to>
      <xdr:col>0</xdr:col>
      <xdr:colOff>3213100</xdr:colOff>
      <xdr:row>137</xdr:row>
      <xdr:rowOff>293982</xdr:rowOff>
    </xdr:to>
    <xdr:pic>
      <xdr:nvPicPr>
        <xdr:cNvPr id="441" name="Рисунок 440">
          <a:extLst>
            <a:ext uri="{FF2B5EF4-FFF2-40B4-BE49-F238E27FC236}">
              <a16:creationId xmlns="" xmlns:a16="http://schemas.microsoft.com/office/drawing/2014/main" id="{7C01D62E-0047-8BA9-18A7-E803C0E7C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/>
        <a:stretch>
          <a:fillRect/>
        </a:stretch>
      </xdr:blipFill>
      <xdr:spPr>
        <a:xfrm>
          <a:off x="266700" y="42760900"/>
          <a:ext cx="2946400" cy="6656682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139</xdr:row>
      <xdr:rowOff>165100</xdr:rowOff>
    </xdr:from>
    <xdr:to>
      <xdr:col>0</xdr:col>
      <xdr:colOff>3032525</xdr:colOff>
      <xdr:row>158</xdr:row>
      <xdr:rowOff>61284</xdr:rowOff>
    </xdr:to>
    <xdr:pic>
      <xdr:nvPicPr>
        <xdr:cNvPr id="442" name="Рисунок 441">
          <a:extLst>
            <a:ext uri="{FF2B5EF4-FFF2-40B4-BE49-F238E27FC236}">
              <a16:creationId xmlns="" xmlns:a16="http://schemas.microsoft.com/office/drawing/2014/main" id="{E05BF54D-066E-1C25-CAE6-EB1AA6384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100" y="49961800"/>
          <a:ext cx="2867425" cy="6868484"/>
        </a:xfrm>
        <a:prstGeom prst="rect">
          <a:avLst/>
        </a:prstGeom>
      </xdr:spPr>
    </xdr:pic>
    <xdr:clientData/>
  </xdr:twoCellAnchor>
  <xdr:twoCellAnchor>
    <xdr:from>
      <xdr:col>0</xdr:col>
      <xdr:colOff>266699</xdr:colOff>
      <xdr:row>159</xdr:row>
      <xdr:rowOff>292100</xdr:rowOff>
    </xdr:from>
    <xdr:to>
      <xdr:col>0</xdr:col>
      <xdr:colOff>3280902</xdr:colOff>
      <xdr:row>177</xdr:row>
      <xdr:rowOff>88900</xdr:rowOff>
    </xdr:to>
    <xdr:pic>
      <xdr:nvPicPr>
        <xdr:cNvPr id="443" name="Рисунок 442">
          <a:extLst>
            <a:ext uri="{FF2B5EF4-FFF2-40B4-BE49-F238E27FC236}">
              <a16:creationId xmlns="" xmlns:a16="http://schemas.microsoft.com/office/drawing/2014/main" id="{1066CC7F-FF60-090D-EFCD-AFBBC7891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/>
        <a:stretch>
          <a:fillRect/>
        </a:stretch>
      </xdr:blipFill>
      <xdr:spPr>
        <a:xfrm flipH="1">
          <a:off x="266699" y="57404000"/>
          <a:ext cx="3014203" cy="6438900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179</xdr:row>
      <xdr:rowOff>228600</xdr:rowOff>
    </xdr:from>
    <xdr:to>
      <xdr:col>0</xdr:col>
      <xdr:colOff>3048000</xdr:colOff>
      <xdr:row>198</xdr:row>
      <xdr:rowOff>103748</xdr:rowOff>
    </xdr:to>
    <xdr:pic>
      <xdr:nvPicPr>
        <xdr:cNvPr id="444" name="Рисунок 443">
          <a:extLst>
            <a:ext uri="{FF2B5EF4-FFF2-40B4-BE49-F238E27FC236}">
              <a16:creationId xmlns="" xmlns:a16="http://schemas.microsoft.com/office/drawing/2014/main" id="{80B19856-57FD-A9C2-D281-2DCD22B92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/>
        <a:stretch>
          <a:fillRect/>
        </a:stretch>
      </xdr:blipFill>
      <xdr:spPr>
        <a:xfrm flipH="1">
          <a:off x="304800" y="64655700"/>
          <a:ext cx="2743200" cy="684744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199</xdr:row>
      <xdr:rowOff>266700</xdr:rowOff>
    </xdr:from>
    <xdr:to>
      <xdr:col>0</xdr:col>
      <xdr:colOff>3238899</xdr:colOff>
      <xdr:row>218</xdr:row>
      <xdr:rowOff>10462</xdr:rowOff>
    </xdr:to>
    <xdr:pic>
      <xdr:nvPicPr>
        <xdr:cNvPr id="445" name="Рисунок 444">
          <a:extLst>
            <a:ext uri="{FF2B5EF4-FFF2-40B4-BE49-F238E27FC236}">
              <a16:creationId xmlns="" xmlns:a16="http://schemas.microsoft.com/office/drawing/2014/main" id="{BC233DF2-4374-A8AF-0FF6-317192A3F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81000" y="72009000"/>
          <a:ext cx="2857899" cy="6716062"/>
        </a:xfrm>
        <a:prstGeom prst="rect">
          <a:avLst/>
        </a:prstGeom>
      </xdr:spPr>
    </xdr:pic>
    <xdr:clientData/>
  </xdr:twoCellAnchor>
  <xdr:twoCellAnchor>
    <xdr:from>
      <xdr:col>0</xdr:col>
      <xdr:colOff>342899</xdr:colOff>
      <xdr:row>219</xdr:row>
      <xdr:rowOff>152400</xdr:rowOff>
    </xdr:from>
    <xdr:to>
      <xdr:col>0</xdr:col>
      <xdr:colOff>3069771</xdr:colOff>
      <xdr:row>230</xdr:row>
      <xdr:rowOff>255118</xdr:rowOff>
    </xdr:to>
    <xdr:pic>
      <xdr:nvPicPr>
        <xdr:cNvPr id="446" name="Рисунок 445">
          <a:extLst>
            <a:ext uri="{FF2B5EF4-FFF2-40B4-BE49-F238E27FC236}">
              <a16:creationId xmlns="" xmlns:a16="http://schemas.microsoft.com/office/drawing/2014/main" id="{E33F7BA1-EA4F-670A-BD5F-6E517955F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>
          <a:extLst>
            <a:ext uri="{BEBA8EAE-BF5A-486C-A8C5-ECC9F3942E4B}">
              <a14:imgProps xmlns:a14="http://schemas.microsoft.com/office/drawing/2010/main">
                <a14:imgLayer r:embed="rId336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899" y="79716086"/>
          <a:ext cx="2726872" cy="4108661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232</xdr:row>
      <xdr:rowOff>19957</xdr:rowOff>
    </xdr:from>
    <xdr:to>
      <xdr:col>0</xdr:col>
      <xdr:colOff>3472543</xdr:colOff>
      <xdr:row>246</xdr:row>
      <xdr:rowOff>306614</xdr:rowOff>
    </xdr:to>
    <xdr:pic>
      <xdr:nvPicPr>
        <xdr:cNvPr id="447" name="Рисунок 446">
          <a:extLst>
            <a:ext uri="{FF2B5EF4-FFF2-40B4-BE49-F238E27FC236}">
              <a16:creationId xmlns="" xmlns:a16="http://schemas.microsoft.com/office/drawing/2014/main" id="{BED9008C-1673-46E3-9101-24AA6C85E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>
          <a:extLst>
            <a:ext uri="{BEBA8EAE-BF5A-486C-A8C5-ECC9F3942E4B}">
              <a14:imgProps xmlns:a14="http://schemas.microsoft.com/office/drawing/2010/main">
                <a14:imgLayer r:embed="rId336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5600" y="84547528"/>
          <a:ext cx="3116943" cy="5185229"/>
        </a:xfrm>
        <a:prstGeom prst="rect">
          <a:avLst/>
        </a:prstGeom>
      </xdr:spPr>
    </xdr:pic>
    <xdr:clientData/>
  </xdr:twoCellAnchor>
  <xdr:twoCellAnchor>
    <xdr:from>
      <xdr:col>0</xdr:col>
      <xdr:colOff>413658</xdr:colOff>
      <xdr:row>249</xdr:row>
      <xdr:rowOff>174172</xdr:rowOff>
    </xdr:from>
    <xdr:to>
      <xdr:col>0</xdr:col>
      <xdr:colOff>2960914</xdr:colOff>
      <xdr:row>260</xdr:row>
      <xdr:rowOff>217715</xdr:rowOff>
    </xdr:to>
    <xdr:pic>
      <xdr:nvPicPr>
        <xdr:cNvPr id="449" name="Рисунок 448">
          <a:extLst>
            <a:ext uri="{FF2B5EF4-FFF2-40B4-BE49-F238E27FC236}">
              <a16:creationId xmlns="" xmlns:a16="http://schemas.microsoft.com/office/drawing/2014/main" id="{3A0A92F7-AC1A-7EDC-5FBF-D43B45848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BEBA8EAE-BF5A-486C-A8C5-ECC9F3942E4B}">
              <a14:imgProps xmlns:a14="http://schemas.microsoft.com/office/drawing/2010/main">
                <a14:imgLayer r:embed="rId338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3658" y="90623572"/>
          <a:ext cx="2547256" cy="4049486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261</xdr:row>
      <xdr:rowOff>468086</xdr:rowOff>
    </xdr:from>
    <xdr:to>
      <xdr:col>0</xdr:col>
      <xdr:colOff>3010278</xdr:colOff>
      <xdr:row>277</xdr:row>
      <xdr:rowOff>100097</xdr:rowOff>
    </xdr:to>
    <xdr:pic>
      <xdr:nvPicPr>
        <xdr:cNvPr id="450" name="Рисунок 449">
          <a:extLst>
            <a:ext uri="{FF2B5EF4-FFF2-40B4-BE49-F238E27FC236}">
              <a16:creationId xmlns="" xmlns:a16="http://schemas.microsoft.com/office/drawing/2014/main" id="{E48C59A3-95AD-7B29-67D3-897A412E1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BEBA8EAE-BF5A-486C-A8C5-ECC9F3942E4B}">
              <a14:imgProps xmlns:a14="http://schemas.microsoft.com/office/drawing/2010/main">
                <a14:imgLayer r:embed="rId338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0" y="95271772"/>
          <a:ext cx="2705478" cy="5477639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279</xdr:row>
      <xdr:rowOff>185057</xdr:rowOff>
    </xdr:from>
    <xdr:to>
      <xdr:col>0</xdr:col>
      <xdr:colOff>2190750</xdr:colOff>
      <xdr:row>290</xdr:row>
      <xdr:rowOff>70180</xdr:rowOff>
    </xdr:to>
    <xdr:pic>
      <xdr:nvPicPr>
        <xdr:cNvPr id="451" name="Рисунок 450">
          <a:extLst>
            <a:ext uri="{FF2B5EF4-FFF2-40B4-BE49-F238E27FC236}">
              <a16:creationId xmlns="" xmlns:a16="http://schemas.microsoft.com/office/drawing/2014/main" id="{2A05C77C-93B7-51DB-D2D7-47E92A56F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4" y="102156986"/>
          <a:ext cx="1842406" cy="3872015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291</xdr:row>
      <xdr:rowOff>261258</xdr:rowOff>
    </xdr:from>
    <xdr:to>
      <xdr:col>0</xdr:col>
      <xdr:colOff>3116036</xdr:colOff>
      <xdr:row>308</xdr:row>
      <xdr:rowOff>87086</xdr:rowOff>
    </xdr:to>
    <xdr:pic>
      <xdr:nvPicPr>
        <xdr:cNvPr id="452" name="Рисунок 451">
          <a:extLst>
            <a:ext uri="{FF2B5EF4-FFF2-40B4-BE49-F238E27FC236}">
              <a16:creationId xmlns="" xmlns:a16="http://schemas.microsoft.com/office/drawing/2014/main" id="{0926D2EF-1E93-9B5D-F410-7E6E98A2A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2" y="106560258"/>
          <a:ext cx="2789464" cy="5976257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309</xdr:row>
      <xdr:rowOff>185057</xdr:rowOff>
    </xdr:from>
    <xdr:to>
      <xdr:col>0</xdr:col>
      <xdr:colOff>2449286</xdr:colOff>
      <xdr:row>320</xdr:row>
      <xdr:rowOff>210155</xdr:rowOff>
    </xdr:to>
    <xdr:pic>
      <xdr:nvPicPr>
        <xdr:cNvPr id="453" name="Рисунок 452">
          <a:extLst>
            <a:ext uri="{FF2B5EF4-FFF2-40B4-BE49-F238E27FC236}">
              <a16:creationId xmlns="" xmlns:a16="http://schemas.microsoft.com/office/drawing/2014/main" id="{8B9B1BEE-1E83-96FF-4BA3-B071B5730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686" y="112974664"/>
          <a:ext cx="2133600" cy="4011991"/>
        </a:xfrm>
        <a:prstGeom prst="rect">
          <a:avLst/>
        </a:prstGeom>
      </xdr:spPr>
    </xdr:pic>
    <xdr:clientData/>
  </xdr:twoCellAnchor>
  <xdr:twoCellAnchor>
    <xdr:from>
      <xdr:col>0</xdr:col>
      <xdr:colOff>402771</xdr:colOff>
      <xdr:row>321</xdr:row>
      <xdr:rowOff>332013</xdr:rowOff>
    </xdr:from>
    <xdr:to>
      <xdr:col>0</xdr:col>
      <xdr:colOff>2859322</xdr:colOff>
      <xdr:row>336</xdr:row>
      <xdr:rowOff>59871</xdr:rowOff>
    </xdr:to>
    <xdr:pic>
      <xdr:nvPicPr>
        <xdr:cNvPr id="454" name="Рисунок 453">
          <a:extLst>
            <a:ext uri="{FF2B5EF4-FFF2-40B4-BE49-F238E27FC236}">
              <a16:creationId xmlns="" xmlns:a16="http://schemas.microsoft.com/office/drawing/2014/main" id="{CFED358B-E7E8-A6DC-CB81-188405CEF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/>
        <a:stretch>
          <a:fillRect/>
        </a:stretch>
      </xdr:blipFill>
      <xdr:spPr>
        <a:xfrm>
          <a:off x="402771" y="117448692"/>
          <a:ext cx="2456551" cy="5225143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339</xdr:row>
      <xdr:rowOff>250370</xdr:rowOff>
    </xdr:from>
    <xdr:to>
      <xdr:col>0</xdr:col>
      <xdr:colOff>2122714</xdr:colOff>
      <xdr:row>350</xdr:row>
      <xdr:rowOff>75563</xdr:rowOff>
    </xdr:to>
    <xdr:pic>
      <xdr:nvPicPr>
        <xdr:cNvPr id="455" name="Рисунок 454">
          <a:extLst>
            <a:ext uri="{FF2B5EF4-FFF2-40B4-BE49-F238E27FC236}">
              <a16:creationId xmlns="" xmlns:a16="http://schemas.microsoft.com/office/drawing/2014/main" id="{683CE2F5-1F6A-E709-48C7-5F3AA1C75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4" y="123356913"/>
          <a:ext cx="1774370" cy="3831136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351</xdr:row>
      <xdr:rowOff>380999</xdr:rowOff>
    </xdr:from>
    <xdr:to>
      <xdr:col>0</xdr:col>
      <xdr:colOff>2775857</xdr:colOff>
      <xdr:row>367</xdr:row>
      <xdr:rowOff>27666</xdr:rowOff>
    </xdr:to>
    <xdr:pic>
      <xdr:nvPicPr>
        <xdr:cNvPr id="456" name="Рисунок 455">
          <a:extLst>
            <a:ext uri="{FF2B5EF4-FFF2-40B4-BE49-F238E27FC236}">
              <a16:creationId xmlns="" xmlns:a16="http://schemas.microsoft.com/office/drawing/2014/main" id="{307EABE7-2CED-1F73-0C16-F9EC96A24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/>
        <a:stretch>
          <a:fillRect/>
        </a:stretch>
      </xdr:blipFill>
      <xdr:spPr>
        <a:xfrm>
          <a:off x="348343" y="127841828"/>
          <a:ext cx="2427514" cy="5492295"/>
        </a:xfrm>
        <a:prstGeom prst="rect">
          <a:avLst/>
        </a:prstGeom>
      </xdr:spPr>
    </xdr:pic>
    <xdr:clientData/>
  </xdr:twoCellAnchor>
  <xdr:twoCellAnchor>
    <xdr:from>
      <xdr:col>0</xdr:col>
      <xdr:colOff>261257</xdr:colOff>
      <xdr:row>369</xdr:row>
      <xdr:rowOff>293913</xdr:rowOff>
    </xdr:from>
    <xdr:to>
      <xdr:col>0</xdr:col>
      <xdr:colOff>2024743</xdr:colOff>
      <xdr:row>380</xdr:row>
      <xdr:rowOff>40213</xdr:rowOff>
    </xdr:to>
    <xdr:pic>
      <xdr:nvPicPr>
        <xdr:cNvPr id="457" name="Рисунок 456">
          <a:extLst>
            <a:ext uri="{FF2B5EF4-FFF2-40B4-BE49-F238E27FC236}">
              <a16:creationId xmlns="" xmlns:a16="http://schemas.microsoft.com/office/drawing/2014/main" id="{AB6E6225-4781-316F-9D82-17A900F08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257" y="134286170"/>
          <a:ext cx="1763486" cy="3752243"/>
        </a:xfrm>
        <a:prstGeom prst="rect">
          <a:avLst/>
        </a:prstGeom>
      </xdr:spPr>
    </xdr:pic>
    <xdr:clientData/>
  </xdr:twoCellAnchor>
  <xdr:twoCellAnchor>
    <xdr:from>
      <xdr:col>0</xdr:col>
      <xdr:colOff>380999</xdr:colOff>
      <xdr:row>382</xdr:row>
      <xdr:rowOff>108857</xdr:rowOff>
    </xdr:from>
    <xdr:to>
      <xdr:col>0</xdr:col>
      <xdr:colOff>2764971</xdr:colOff>
      <xdr:row>397</xdr:row>
      <xdr:rowOff>65314</xdr:rowOff>
    </xdr:to>
    <xdr:pic>
      <xdr:nvPicPr>
        <xdr:cNvPr id="458" name="Рисунок 457">
          <a:extLst>
            <a:ext uri="{FF2B5EF4-FFF2-40B4-BE49-F238E27FC236}">
              <a16:creationId xmlns="" xmlns:a16="http://schemas.microsoft.com/office/drawing/2014/main" id="{0A88D0A7-610B-72A4-3BE5-619154BCD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0999" y="139065000"/>
          <a:ext cx="2383972" cy="5192485"/>
        </a:xfrm>
        <a:prstGeom prst="rect">
          <a:avLst/>
        </a:prstGeom>
      </xdr:spPr>
    </xdr:pic>
    <xdr:clientData/>
  </xdr:twoCellAnchor>
  <xdr:twoCellAnchor>
    <xdr:from>
      <xdr:col>0</xdr:col>
      <xdr:colOff>337457</xdr:colOff>
      <xdr:row>399</xdr:row>
      <xdr:rowOff>142104</xdr:rowOff>
    </xdr:from>
    <xdr:to>
      <xdr:col>0</xdr:col>
      <xdr:colOff>2166257</xdr:colOff>
      <xdr:row>410</xdr:row>
      <xdr:rowOff>61535</xdr:rowOff>
    </xdr:to>
    <xdr:pic>
      <xdr:nvPicPr>
        <xdr:cNvPr id="459" name="Рисунок 458">
          <a:extLst>
            <a:ext uri="{FF2B5EF4-FFF2-40B4-BE49-F238E27FC236}">
              <a16:creationId xmlns="" xmlns:a16="http://schemas.microsoft.com/office/drawing/2014/main" id="{CF114C66-5D7B-4478-9B1D-161F8520E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37457" y="139528573"/>
          <a:ext cx="1828800" cy="3574650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411</xdr:row>
      <xdr:rowOff>315686</xdr:rowOff>
    </xdr:from>
    <xdr:to>
      <xdr:col>0</xdr:col>
      <xdr:colOff>2998546</xdr:colOff>
      <xdr:row>427</xdr:row>
      <xdr:rowOff>228600</xdr:rowOff>
    </xdr:to>
    <xdr:pic>
      <xdr:nvPicPr>
        <xdr:cNvPr id="460" name="Рисунок 459">
          <a:extLst>
            <a:ext uri="{FF2B5EF4-FFF2-40B4-BE49-F238E27FC236}">
              <a16:creationId xmlns="" xmlns:a16="http://schemas.microsoft.com/office/drawing/2014/main" id="{6F0B439E-AA01-49F2-BF27-BEEB45603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/>
        <a:stretch>
          <a:fillRect/>
        </a:stretch>
      </xdr:blipFill>
      <xdr:spPr>
        <a:xfrm flipH="1">
          <a:off x="315686" y="149547943"/>
          <a:ext cx="2682860" cy="5758543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429</xdr:row>
      <xdr:rowOff>217714</xdr:rowOff>
    </xdr:from>
    <xdr:to>
      <xdr:col>0</xdr:col>
      <xdr:colOff>2013857</xdr:colOff>
      <xdr:row>440</xdr:row>
      <xdr:rowOff>82657</xdr:rowOff>
    </xdr:to>
    <xdr:pic>
      <xdr:nvPicPr>
        <xdr:cNvPr id="461" name="Рисунок 460">
          <a:extLst>
            <a:ext uri="{FF2B5EF4-FFF2-40B4-BE49-F238E27FC236}">
              <a16:creationId xmlns="" xmlns:a16="http://schemas.microsoft.com/office/drawing/2014/main" id="{0268A640-299A-422D-916F-6852DCFA1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48343" y="155981400"/>
          <a:ext cx="1665514" cy="3870886"/>
        </a:xfrm>
        <a:prstGeom prst="rect">
          <a:avLst/>
        </a:prstGeom>
      </xdr:spPr>
    </xdr:pic>
    <xdr:clientData/>
  </xdr:twoCellAnchor>
  <xdr:twoCellAnchor>
    <xdr:from>
      <xdr:col>0</xdr:col>
      <xdr:colOff>326569</xdr:colOff>
      <xdr:row>459</xdr:row>
      <xdr:rowOff>179614</xdr:rowOff>
    </xdr:from>
    <xdr:to>
      <xdr:col>0</xdr:col>
      <xdr:colOff>1970313</xdr:colOff>
      <xdr:row>470</xdr:row>
      <xdr:rowOff>58382</xdr:rowOff>
    </xdr:to>
    <xdr:pic>
      <xdr:nvPicPr>
        <xdr:cNvPr id="462" name="Рисунок 461">
          <a:extLst>
            <a:ext uri="{FF2B5EF4-FFF2-40B4-BE49-F238E27FC236}">
              <a16:creationId xmlns="" xmlns:a16="http://schemas.microsoft.com/office/drawing/2014/main" id="{69A16C2E-3811-4457-9E1A-F13A7E174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26569" y="166829014"/>
          <a:ext cx="1643744" cy="3884711"/>
        </a:xfrm>
        <a:prstGeom prst="rect">
          <a:avLst/>
        </a:prstGeom>
      </xdr:spPr>
    </xdr:pic>
    <xdr:clientData/>
  </xdr:twoCellAnchor>
  <xdr:twoCellAnchor>
    <xdr:from>
      <xdr:col>0</xdr:col>
      <xdr:colOff>370115</xdr:colOff>
      <xdr:row>441</xdr:row>
      <xdr:rowOff>522514</xdr:rowOff>
    </xdr:from>
    <xdr:to>
      <xdr:col>0</xdr:col>
      <xdr:colOff>2569029</xdr:colOff>
      <xdr:row>456</xdr:row>
      <xdr:rowOff>124924</xdr:rowOff>
    </xdr:to>
    <xdr:pic>
      <xdr:nvPicPr>
        <xdr:cNvPr id="463" name="Рисунок 462">
          <a:extLst>
            <a:ext uri="{FF2B5EF4-FFF2-40B4-BE49-F238E27FC236}">
              <a16:creationId xmlns="" xmlns:a16="http://schemas.microsoft.com/office/drawing/2014/main" id="{DE7B1184-FC94-4D74-B2DE-19E9AA606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70115" y="160640485"/>
          <a:ext cx="2198914" cy="5110582"/>
        </a:xfrm>
        <a:prstGeom prst="rect">
          <a:avLst/>
        </a:prstGeom>
      </xdr:spPr>
    </xdr:pic>
    <xdr:clientData/>
  </xdr:twoCellAnchor>
  <xdr:twoCellAnchor>
    <xdr:from>
      <xdr:col>0</xdr:col>
      <xdr:colOff>293914</xdr:colOff>
      <xdr:row>471</xdr:row>
      <xdr:rowOff>293915</xdr:rowOff>
    </xdr:from>
    <xdr:to>
      <xdr:col>0</xdr:col>
      <xdr:colOff>2743199</xdr:colOff>
      <xdr:row>487</xdr:row>
      <xdr:rowOff>236758</xdr:rowOff>
    </xdr:to>
    <xdr:pic>
      <xdr:nvPicPr>
        <xdr:cNvPr id="464" name="Рисунок 463">
          <a:extLst>
            <a:ext uri="{FF2B5EF4-FFF2-40B4-BE49-F238E27FC236}">
              <a16:creationId xmlns="" xmlns:a16="http://schemas.microsoft.com/office/drawing/2014/main" id="{A4D66856-20EC-40BC-9424-93E436FC2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93914" y="171297601"/>
          <a:ext cx="2449285" cy="5788471"/>
        </a:xfrm>
        <a:prstGeom prst="rect">
          <a:avLst/>
        </a:prstGeom>
      </xdr:spPr>
    </xdr:pic>
    <xdr:clientData/>
  </xdr:twoCellAnchor>
  <xdr:twoCellAnchor>
    <xdr:from>
      <xdr:col>0</xdr:col>
      <xdr:colOff>323850</xdr:colOff>
      <xdr:row>497</xdr:row>
      <xdr:rowOff>184201</xdr:rowOff>
    </xdr:from>
    <xdr:to>
      <xdr:col>0</xdr:col>
      <xdr:colOff>1368879</xdr:colOff>
      <xdr:row>503</xdr:row>
      <xdr:rowOff>331140</xdr:rowOff>
    </xdr:to>
    <xdr:pic>
      <xdr:nvPicPr>
        <xdr:cNvPr id="465" name="Рисунок 464">
          <a:extLst>
            <a:ext uri="{FF2B5EF4-FFF2-40B4-BE49-F238E27FC236}">
              <a16:creationId xmlns="" xmlns:a16="http://schemas.microsoft.com/office/drawing/2014/main" id="{1E34EA70-48F2-A0DC-AC70-8BB3F825B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171955670"/>
          <a:ext cx="1045029" cy="2301970"/>
        </a:xfrm>
        <a:prstGeom prst="rect">
          <a:avLst/>
        </a:prstGeom>
      </xdr:spPr>
    </xdr:pic>
    <xdr:clientData/>
  </xdr:twoCellAnchor>
  <xdr:twoCellAnchor>
    <xdr:from>
      <xdr:col>0</xdr:col>
      <xdr:colOff>382362</xdr:colOff>
      <xdr:row>510</xdr:row>
      <xdr:rowOff>139473</xdr:rowOff>
    </xdr:from>
    <xdr:to>
      <xdr:col>0</xdr:col>
      <xdr:colOff>1397924</xdr:colOff>
      <xdr:row>515</xdr:row>
      <xdr:rowOff>168690</xdr:rowOff>
    </xdr:to>
    <xdr:pic>
      <xdr:nvPicPr>
        <xdr:cNvPr id="466" name="Рисунок 465">
          <a:extLst>
            <a:ext uri="{FF2B5EF4-FFF2-40B4-BE49-F238E27FC236}">
              <a16:creationId xmlns="" xmlns:a16="http://schemas.microsoft.com/office/drawing/2014/main" id="{6876974D-C644-CE84-D3EF-01C55CD72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362" y="176661536"/>
          <a:ext cx="1015562" cy="1827060"/>
        </a:xfrm>
        <a:prstGeom prst="rect">
          <a:avLst/>
        </a:prstGeom>
      </xdr:spPr>
    </xdr:pic>
    <xdr:clientData/>
  </xdr:twoCellAnchor>
  <xdr:twoCellAnchor>
    <xdr:from>
      <xdr:col>0</xdr:col>
      <xdr:colOff>320789</xdr:colOff>
      <xdr:row>522</xdr:row>
      <xdr:rowOff>118723</xdr:rowOff>
    </xdr:from>
    <xdr:to>
      <xdr:col>0</xdr:col>
      <xdr:colOff>1513777</xdr:colOff>
      <xdr:row>527</xdr:row>
      <xdr:rowOff>216694</xdr:rowOff>
    </xdr:to>
    <xdr:pic>
      <xdr:nvPicPr>
        <xdr:cNvPr id="467" name="Рисунок 466">
          <a:extLst>
            <a:ext uri="{FF2B5EF4-FFF2-40B4-BE49-F238E27FC236}">
              <a16:creationId xmlns="" xmlns:a16="http://schemas.microsoft.com/office/drawing/2014/main" id="{0190E41A-53BD-23F6-3ADD-CF5AE1FFB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0789" y="180938942"/>
          <a:ext cx="1192988" cy="1895815"/>
        </a:xfrm>
        <a:prstGeom prst="rect">
          <a:avLst/>
        </a:prstGeom>
      </xdr:spPr>
    </xdr:pic>
    <xdr:clientData/>
  </xdr:twoCellAnchor>
  <xdr:twoCellAnchor>
    <xdr:from>
      <xdr:col>0</xdr:col>
      <xdr:colOff>1611085</xdr:colOff>
      <xdr:row>490</xdr:row>
      <xdr:rowOff>261258</xdr:rowOff>
    </xdr:from>
    <xdr:to>
      <xdr:col>0</xdr:col>
      <xdr:colOff>3705991</xdr:colOff>
      <xdr:row>492</xdr:row>
      <xdr:rowOff>99182</xdr:rowOff>
    </xdr:to>
    <xdr:pic>
      <xdr:nvPicPr>
        <xdr:cNvPr id="468" name="Рисунок 467">
          <a:extLst>
            <a:ext uri="{FF2B5EF4-FFF2-40B4-BE49-F238E27FC236}">
              <a16:creationId xmlns="" xmlns:a16="http://schemas.microsoft.com/office/drawing/2014/main" id="{102A5ABF-A551-438C-9F72-F794498B2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1085" y="178057629"/>
          <a:ext cx="2094906" cy="795867"/>
        </a:xfrm>
        <a:prstGeom prst="rect">
          <a:avLst/>
        </a:prstGeom>
      </xdr:spPr>
    </xdr:pic>
    <xdr:clientData/>
  </xdr:twoCellAnchor>
  <xdr:twoCellAnchor>
    <xdr:from>
      <xdr:col>0</xdr:col>
      <xdr:colOff>1807029</xdr:colOff>
      <xdr:row>516</xdr:row>
      <xdr:rowOff>391885</xdr:rowOff>
    </xdr:from>
    <xdr:to>
      <xdr:col>0</xdr:col>
      <xdr:colOff>3661229</xdr:colOff>
      <xdr:row>519</xdr:row>
      <xdr:rowOff>15280</xdr:rowOff>
    </xdr:to>
    <xdr:pic>
      <xdr:nvPicPr>
        <xdr:cNvPr id="470" name="Рисунок 469">
          <a:extLst>
            <a:ext uri="{FF2B5EF4-FFF2-40B4-BE49-F238E27FC236}">
              <a16:creationId xmlns="" xmlns:a16="http://schemas.microsoft.com/office/drawing/2014/main" id="{572A7CFA-9DBB-4AB1-A299-B7DA21B66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BEBA8EAE-BF5A-486C-A8C5-ECC9F3942E4B}">
              <a14:imgProps xmlns:a14="http://schemas.microsoft.com/office/drawing/2010/main">
                <a14:imgLayer r:embed="rId129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7029" y="188224885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1785257</xdr:colOff>
      <xdr:row>504</xdr:row>
      <xdr:rowOff>381000</xdr:rowOff>
    </xdr:from>
    <xdr:to>
      <xdr:col>0</xdr:col>
      <xdr:colOff>3639457</xdr:colOff>
      <xdr:row>507</xdr:row>
      <xdr:rowOff>4396</xdr:rowOff>
    </xdr:to>
    <xdr:pic>
      <xdr:nvPicPr>
        <xdr:cNvPr id="471" name="Рисунок 470">
          <a:extLst>
            <a:ext uri="{FF2B5EF4-FFF2-40B4-BE49-F238E27FC236}">
              <a16:creationId xmlns="" xmlns:a16="http://schemas.microsoft.com/office/drawing/2014/main" id="{3140E336-99EE-413E-A7AE-4CE35038F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BEBA8EAE-BF5A-486C-A8C5-ECC9F3942E4B}">
              <a14:imgProps xmlns:a14="http://schemas.microsoft.com/office/drawing/2010/main">
                <a14:imgLayer r:embed="rId129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257" y="183696429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1785257</xdr:colOff>
      <xdr:row>493</xdr:row>
      <xdr:rowOff>119743</xdr:rowOff>
    </xdr:from>
    <xdr:to>
      <xdr:col>0</xdr:col>
      <xdr:colOff>3639457</xdr:colOff>
      <xdr:row>495</xdr:row>
      <xdr:rowOff>222110</xdr:rowOff>
    </xdr:to>
    <xdr:pic>
      <xdr:nvPicPr>
        <xdr:cNvPr id="472" name="Рисунок 471">
          <a:extLst>
            <a:ext uri="{FF2B5EF4-FFF2-40B4-BE49-F238E27FC236}">
              <a16:creationId xmlns="" xmlns:a16="http://schemas.microsoft.com/office/drawing/2014/main" id="{A94581E7-6235-4627-9909-D67E920D9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BEBA8EAE-BF5A-486C-A8C5-ECC9F3942E4B}">
              <a14:imgProps xmlns:a14="http://schemas.microsoft.com/office/drawing/2010/main">
                <a14:imgLayer r:embed="rId129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257" y="179070000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1883228</xdr:colOff>
      <xdr:row>497</xdr:row>
      <xdr:rowOff>250372</xdr:rowOff>
    </xdr:from>
    <xdr:to>
      <xdr:col>0</xdr:col>
      <xdr:colOff>3578908</xdr:colOff>
      <xdr:row>499</xdr:row>
      <xdr:rowOff>96763</xdr:rowOff>
    </xdr:to>
    <xdr:pic>
      <xdr:nvPicPr>
        <xdr:cNvPr id="473" name="Рисунок 472">
          <a:extLst>
            <a:ext uri="{FF2B5EF4-FFF2-40B4-BE49-F238E27FC236}">
              <a16:creationId xmlns="" xmlns:a16="http://schemas.microsoft.com/office/drawing/2014/main" id="{B075FD5F-FF51-4AD5-ACD1-CAD2E6492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 cstate="email">
          <a:extLst>
            <a:ext uri="{BEBA8EAE-BF5A-486C-A8C5-ECC9F3942E4B}">
              <a14:imgProps xmlns:a14="http://schemas.microsoft.com/office/drawing/2010/main">
                <a14:imgLayer r:embed="rId355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3228" y="180887915"/>
          <a:ext cx="1695680" cy="804334"/>
        </a:xfrm>
        <a:prstGeom prst="rect">
          <a:avLst/>
        </a:prstGeom>
      </xdr:spPr>
    </xdr:pic>
    <xdr:clientData/>
  </xdr:twoCellAnchor>
  <xdr:twoCellAnchor>
    <xdr:from>
      <xdr:col>0</xdr:col>
      <xdr:colOff>1785257</xdr:colOff>
      <xdr:row>500</xdr:row>
      <xdr:rowOff>185057</xdr:rowOff>
    </xdr:from>
    <xdr:to>
      <xdr:col>0</xdr:col>
      <xdr:colOff>3605590</xdr:colOff>
      <xdr:row>502</xdr:row>
      <xdr:rowOff>290626</xdr:rowOff>
    </xdr:to>
    <xdr:pic>
      <xdr:nvPicPr>
        <xdr:cNvPr id="474" name="Рисунок 473">
          <a:extLst>
            <a:ext uri="{FF2B5EF4-FFF2-40B4-BE49-F238E27FC236}">
              <a16:creationId xmlns="" xmlns:a16="http://schemas.microsoft.com/office/drawing/2014/main" id="{65C79EE7-93AC-4844-900D-D8580CE64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 cstate="email">
          <a:extLst>
            <a:ext uri="{BEBA8EAE-BF5A-486C-A8C5-ECC9F3942E4B}">
              <a14:imgProps xmlns:a14="http://schemas.microsoft.com/office/drawing/2010/main">
                <a14:imgLayer r:embed="rId357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257" y="181976486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719943</xdr:colOff>
      <xdr:row>510</xdr:row>
      <xdr:rowOff>261258</xdr:rowOff>
    </xdr:from>
    <xdr:to>
      <xdr:col>0</xdr:col>
      <xdr:colOff>3540276</xdr:colOff>
      <xdr:row>512</xdr:row>
      <xdr:rowOff>83798</xdr:rowOff>
    </xdr:to>
    <xdr:pic>
      <xdr:nvPicPr>
        <xdr:cNvPr id="475" name="Рисунок 474">
          <a:extLst>
            <a:ext uri="{FF2B5EF4-FFF2-40B4-BE49-F238E27FC236}">
              <a16:creationId xmlns="" xmlns:a16="http://schemas.microsoft.com/office/drawing/2014/main" id="{506B3A26-6379-4D30-A661-52FA207BB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 cstate="email">
          <a:extLst>
            <a:ext uri="{BEBA8EAE-BF5A-486C-A8C5-ECC9F3942E4B}">
              <a14:imgProps xmlns:a14="http://schemas.microsoft.com/office/drawing/2010/main">
                <a14:imgLayer r:embed="rId35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9943" y="185917115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807028</xdr:colOff>
      <xdr:row>522</xdr:row>
      <xdr:rowOff>293914</xdr:rowOff>
    </xdr:from>
    <xdr:to>
      <xdr:col>0</xdr:col>
      <xdr:colOff>3627361</xdr:colOff>
      <xdr:row>524</xdr:row>
      <xdr:rowOff>116455</xdr:rowOff>
    </xdr:to>
    <xdr:pic>
      <xdr:nvPicPr>
        <xdr:cNvPr id="476" name="Рисунок 475">
          <a:extLst>
            <a:ext uri="{FF2B5EF4-FFF2-40B4-BE49-F238E27FC236}">
              <a16:creationId xmlns="" xmlns:a16="http://schemas.microsoft.com/office/drawing/2014/main" id="{CCD027F8-8E88-4B4D-8732-D2287718B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 cstate="email">
          <a:extLst>
            <a:ext uri="{BEBA8EAE-BF5A-486C-A8C5-ECC9F3942E4B}">
              <a14:imgProps xmlns:a14="http://schemas.microsoft.com/office/drawing/2010/main">
                <a14:imgLayer r:embed="rId35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7028" y="190467343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66007</xdr:colOff>
      <xdr:row>26</xdr:row>
      <xdr:rowOff>544285</xdr:rowOff>
    </xdr:from>
    <xdr:to>
      <xdr:col>0</xdr:col>
      <xdr:colOff>3566273</xdr:colOff>
      <xdr:row>35</xdr:row>
      <xdr:rowOff>583603</xdr:rowOff>
    </xdr:to>
    <xdr:pic>
      <xdr:nvPicPr>
        <xdr:cNvPr id="477" name="Рисунок 476">
          <a:extLst>
            <a:ext uri="{FF2B5EF4-FFF2-40B4-BE49-F238E27FC236}">
              <a16:creationId xmlns="" xmlns:a16="http://schemas.microsoft.com/office/drawing/2014/main" id="{3E1643EB-9749-0990-9916-EE7359071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007" y="8177892"/>
          <a:ext cx="3400266" cy="5060354"/>
        </a:xfrm>
        <a:prstGeom prst="rect">
          <a:avLst/>
        </a:prstGeom>
      </xdr:spPr>
    </xdr:pic>
    <xdr:clientData/>
  </xdr:twoCellAnchor>
  <xdr:twoCellAnchor>
    <xdr:from>
      <xdr:col>0</xdr:col>
      <xdr:colOff>415017</xdr:colOff>
      <xdr:row>516</xdr:row>
      <xdr:rowOff>109578</xdr:rowOff>
    </xdr:from>
    <xdr:to>
      <xdr:col>0</xdr:col>
      <xdr:colOff>1351189</xdr:colOff>
      <xdr:row>521</xdr:row>
      <xdr:rowOff>232796</xdr:rowOff>
    </xdr:to>
    <xdr:pic>
      <xdr:nvPicPr>
        <xdr:cNvPr id="478" name="Рисунок 477">
          <a:extLst>
            <a:ext uri="{FF2B5EF4-FFF2-40B4-BE49-F238E27FC236}">
              <a16:creationId xmlns="" xmlns:a16="http://schemas.microsoft.com/office/drawing/2014/main" id="{14E7C642-42BE-44FF-BF41-1CC8938D3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017" y="178762859"/>
          <a:ext cx="936172" cy="1956781"/>
        </a:xfrm>
        <a:prstGeom prst="rect">
          <a:avLst/>
        </a:prstGeom>
      </xdr:spPr>
    </xdr:pic>
    <xdr:clientData/>
  </xdr:twoCellAnchor>
  <xdr:twoCellAnchor>
    <xdr:from>
      <xdr:col>0</xdr:col>
      <xdr:colOff>261257</xdr:colOff>
      <xdr:row>490</xdr:row>
      <xdr:rowOff>185056</xdr:rowOff>
    </xdr:from>
    <xdr:to>
      <xdr:col>0</xdr:col>
      <xdr:colOff>1328056</xdr:colOff>
      <xdr:row>496</xdr:row>
      <xdr:rowOff>298970</xdr:rowOff>
    </xdr:to>
    <xdr:pic>
      <xdr:nvPicPr>
        <xdr:cNvPr id="479" name="Рисунок 478">
          <a:extLst>
            <a:ext uri="{FF2B5EF4-FFF2-40B4-BE49-F238E27FC236}">
              <a16:creationId xmlns="" xmlns:a16="http://schemas.microsoft.com/office/drawing/2014/main" id="{40C1AAD2-39E4-49FF-8B15-93576C75E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257" y="177981427"/>
          <a:ext cx="1066799" cy="2443457"/>
        </a:xfrm>
        <a:prstGeom prst="rect">
          <a:avLst/>
        </a:prstGeom>
      </xdr:spPr>
    </xdr:pic>
    <xdr:clientData/>
  </xdr:twoCellAnchor>
  <xdr:twoCellAnchor>
    <xdr:from>
      <xdr:col>0</xdr:col>
      <xdr:colOff>469444</xdr:colOff>
      <xdr:row>504</xdr:row>
      <xdr:rowOff>88369</xdr:rowOff>
    </xdr:from>
    <xdr:to>
      <xdr:col>0</xdr:col>
      <xdr:colOff>1340303</xdr:colOff>
      <xdr:row>509</xdr:row>
      <xdr:rowOff>233890</xdr:rowOff>
    </xdr:to>
    <xdr:pic>
      <xdr:nvPicPr>
        <xdr:cNvPr id="480" name="Рисунок 479">
          <a:extLst>
            <a:ext uri="{FF2B5EF4-FFF2-40B4-BE49-F238E27FC236}">
              <a16:creationId xmlns="" xmlns:a16="http://schemas.microsoft.com/office/drawing/2014/main" id="{873FAC63-F2A5-4A50-8BE3-3B3B83310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69444" y="174514932"/>
          <a:ext cx="870859" cy="1907646"/>
        </a:xfrm>
        <a:prstGeom prst="rect">
          <a:avLst/>
        </a:prstGeom>
      </xdr:spPr>
    </xdr:pic>
    <xdr:clientData/>
  </xdr:twoCellAnchor>
  <xdr:twoCellAnchor>
    <xdr:from>
      <xdr:col>0</xdr:col>
      <xdr:colOff>301366</xdr:colOff>
      <xdr:row>1314</xdr:row>
      <xdr:rowOff>108855</xdr:rowOff>
    </xdr:from>
    <xdr:to>
      <xdr:col>0</xdr:col>
      <xdr:colOff>1455965</xdr:colOff>
      <xdr:row>1314</xdr:row>
      <xdr:rowOff>779123</xdr:rowOff>
    </xdr:to>
    <xdr:pic>
      <xdr:nvPicPr>
        <xdr:cNvPr id="483" name="Рисунок 482">
          <a:extLst>
            <a:ext uri="{FF2B5EF4-FFF2-40B4-BE49-F238E27FC236}">
              <a16:creationId xmlns="" xmlns:a16="http://schemas.microsoft.com/office/drawing/2014/main" id="{E2976722-3604-4599-A069-BACBC663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1366" y="560927248"/>
          <a:ext cx="1154599" cy="670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0999</xdr:colOff>
      <xdr:row>1294</xdr:row>
      <xdr:rowOff>122464</xdr:rowOff>
    </xdr:from>
    <xdr:to>
      <xdr:col>0</xdr:col>
      <xdr:colOff>1106931</xdr:colOff>
      <xdr:row>1294</xdr:row>
      <xdr:rowOff>789215</xdr:rowOff>
    </xdr:to>
    <xdr:pic>
      <xdr:nvPicPr>
        <xdr:cNvPr id="486" name="Рисунок 485">
          <a:extLst>
            <a:ext uri="{FF2B5EF4-FFF2-40B4-BE49-F238E27FC236}">
              <a16:creationId xmlns="" xmlns:a16="http://schemas.microsoft.com/office/drawing/2014/main" id="{323DCE15-A289-42C5-B0B9-12BC6B0E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999" y="551102893"/>
          <a:ext cx="725932" cy="66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07157</xdr:colOff>
      <xdr:row>884</xdr:row>
      <xdr:rowOff>143932</xdr:rowOff>
    </xdr:from>
    <xdr:to>
      <xdr:col>0</xdr:col>
      <xdr:colOff>3558479</xdr:colOff>
      <xdr:row>887</xdr:row>
      <xdr:rowOff>160865</xdr:rowOff>
    </xdr:to>
    <xdr:pic>
      <xdr:nvPicPr>
        <xdr:cNvPr id="448" name="Рисунок 447">
          <a:extLst>
            <a:ext uri="{FF2B5EF4-FFF2-40B4-BE49-F238E27FC236}">
              <a16:creationId xmlns="" xmlns:a16="http://schemas.microsoft.com/office/drawing/2014/main" id="{8D546A01-95ED-911F-9B79-3EA989550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07157" y="353507825"/>
          <a:ext cx="1951322" cy="1309611"/>
        </a:xfrm>
        <a:prstGeom prst="rect">
          <a:avLst/>
        </a:prstGeom>
      </xdr:spPr>
    </xdr:pic>
    <xdr:clientData/>
  </xdr:twoCellAnchor>
  <xdr:twoCellAnchor>
    <xdr:from>
      <xdr:col>0</xdr:col>
      <xdr:colOff>1612260</xdr:colOff>
      <xdr:row>884</xdr:row>
      <xdr:rowOff>96307</xdr:rowOff>
    </xdr:from>
    <xdr:to>
      <xdr:col>0</xdr:col>
      <xdr:colOff>3563582</xdr:colOff>
      <xdr:row>887</xdr:row>
      <xdr:rowOff>113240</xdr:rowOff>
    </xdr:to>
    <xdr:pic>
      <xdr:nvPicPr>
        <xdr:cNvPr id="310" name="Рисунок 309">
          <a:extLst>
            <a:ext uri="{FF2B5EF4-FFF2-40B4-BE49-F238E27FC236}">
              <a16:creationId xmlns="" xmlns:a16="http://schemas.microsoft.com/office/drawing/2014/main" id="{B2100091-6924-0F4A-6CF5-A254BE7B0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12260" y="337376557"/>
          <a:ext cx="1951322" cy="1290902"/>
        </a:xfrm>
        <a:prstGeom prst="rect">
          <a:avLst/>
        </a:prstGeom>
      </xdr:spPr>
    </xdr:pic>
    <xdr:clientData/>
  </xdr:twoCellAnchor>
  <xdr:twoCellAnchor>
    <xdr:from>
      <xdr:col>0</xdr:col>
      <xdr:colOff>1810872</xdr:colOff>
      <xdr:row>1002</xdr:row>
      <xdr:rowOff>162006</xdr:rowOff>
    </xdr:from>
    <xdr:to>
      <xdr:col>0</xdr:col>
      <xdr:colOff>2746236</xdr:colOff>
      <xdr:row>1005</xdr:row>
      <xdr:rowOff>247320</xdr:rowOff>
    </xdr:to>
    <xdr:pic>
      <xdr:nvPicPr>
        <xdr:cNvPr id="584" name="Рисунок 583">
          <a:extLst>
            <a:ext uri="{FF2B5EF4-FFF2-40B4-BE49-F238E27FC236}">
              <a16:creationId xmlns="" xmlns:a16="http://schemas.microsoft.com/office/drawing/2014/main" id="{D409A7C3-1DDB-9230-C345-932C981CF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0872" y="408566792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788958</xdr:colOff>
      <xdr:row>1006</xdr:row>
      <xdr:rowOff>230238</xdr:rowOff>
    </xdr:from>
    <xdr:to>
      <xdr:col>0</xdr:col>
      <xdr:colOff>2724322</xdr:colOff>
      <xdr:row>1009</xdr:row>
      <xdr:rowOff>315552</xdr:rowOff>
    </xdr:to>
    <xdr:pic>
      <xdr:nvPicPr>
        <xdr:cNvPr id="585" name="Рисунок 584">
          <a:extLst>
            <a:ext uri="{FF2B5EF4-FFF2-40B4-BE49-F238E27FC236}">
              <a16:creationId xmlns="" xmlns:a16="http://schemas.microsoft.com/office/drawing/2014/main" id="{554562E2-D6F8-2F48-0B13-E1AFE1A6A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8958" y="410267881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824818</xdr:colOff>
      <xdr:row>1010</xdr:row>
      <xdr:rowOff>203344</xdr:rowOff>
    </xdr:from>
    <xdr:to>
      <xdr:col>0</xdr:col>
      <xdr:colOff>2760182</xdr:colOff>
      <xdr:row>1013</xdr:row>
      <xdr:rowOff>288658</xdr:rowOff>
    </xdr:to>
    <xdr:pic>
      <xdr:nvPicPr>
        <xdr:cNvPr id="586" name="Рисунок 585">
          <a:extLst>
            <a:ext uri="{FF2B5EF4-FFF2-40B4-BE49-F238E27FC236}">
              <a16:creationId xmlns="" xmlns:a16="http://schemas.microsoft.com/office/drawing/2014/main" id="{6C7C2B9B-E2BD-4D99-A986-49BD3FAC6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4818" y="411873844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797924</xdr:colOff>
      <xdr:row>1014</xdr:row>
      <xdr:rowOff>176450</xdr:rowOff>
    </xdr:from>
    <xdr:to>
      <xdr:col>0</xdr:col>
      <xdr:colOff>2733288</xdr:colOff>
      <xdr:row>1017</xdr:row>
      <xdr:rowOff>261764</xdr:rowOff>
    </xdr:to>
    <xdr:pic>
      <xdr:nvPicPr>
        <xdr:cNvPr id="587" name="Рисунок 586">
          <a:extLst>
            <a:ext uri="{FF2B5EF4-FFF2-40B4-BE49-F238E27FC236}">
              <a16:creationId xmlns="" xmlns:a16="http://schemas.microsoft.com/office/drawing/2014/main" id="{7BB62361-222D-912D-6CD6-C1A2E609B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7924" y="413479807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42747</xdr:colOff>
      <xdr:row>1018</xdr:row>
      <xdr:rowOff>212309</xdr:rowOff>
    </xdr:from>
    <xdr:to>
      <xdr:col>0</xdr:col>
      <xdr:colOff>2778111</xdr:colOff>
      <xdr:row>1021</xdr:row>
      <xdr:rowOff>297623</xdr:rowOff>
    </xdr:to>
    <xdr:pic>
      <xdr:nvPicPr>
        <xdr:cNvPr id="588" name="Рисунок 587">
          <a:extLst>
            <a:ext uri="{FF2B5EF4-FFF2-40B4-BE49-F238E27FC236}">
              <a16:creationId xmlns="" xmlns:a16="http://schemas.microsoft.com/office/drawing/2014/main" id="{DD96FC0D-E754-8FF6-1C1C-9A0A2B5C7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42747" y="415148523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51712</xdr:colOff>
      <xdr:row>1022</xdr:row>
      <xdr:rowOff>194379</xdr:rowOff>
    </xdr:from>
    <xdr:to>
      <xdr:col>0</xdr:col>
      <xdr:colOff>2787076</xdr:colOff>
      <xdr:row>1025</xdr:row>
      <xdr:rowOff>279693</xdr:rowOff>
    </xdr:to>
    <xdr:pic>
      <xdr:nvPicPr>
        <xdr:cNvPr id="589" name="Рисунок 588">
          <a:extLst>
            <a:ext uri="{FF2B5EF4-FFF2-40B4-BE49-F238E27FC236}">
              <a16:creationId xmlns="" xmlns:a16="http://schemas.microsoft.com/office/drawing/2014/main" id="{CD32B43F-763F-3D34-C342-4D2731F7F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51712" y="416763450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69641</xdr:colOff>
      <xdr:row>1026</xdr:row>
      <xdr:rowOff>203344</xdr:rowOff>
    </xdr:from>
    <xdr:to>
      <xdr:col>0</xdr:col>
      <xdr:colOff>2805005</xdr:colOff>
      <xdr:row>1029</xdr:row>
      <xdr:rowOff>288658</xdr:rowOff>
    </xdr:to>
    <xdr:pic>
      <xdr:nvPicPr>
        <xdr:cNvPr id="590" name="Рисунок 589">
          <a:extLst>
            <a:ext uri="{FF2B5EF4-FFF2-40B4-BE49-F238E27FC236}">
              <a16:creationId xmlns="" xmlns:a16="http://schemas.microsoft.com/office/drawing/2014/main" id="{B4278D6F-E0D8-4827-9D0E-D78677429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69641" y="418405273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860676</xdr:colOff>
      <xdr:row>1030</xdr:row>
      <xdr:rowOff>158520</xdr:rowOff>
    </xdr:from>
    <xdr:to>
      <xdr:col>0</xdr:col>
      <xdr:colOff>2796040</xdr:colOff>
      <xdr:row>1033</xdr:row>
      <xdr:rowOff>243834</xdr:rowOff>
    </xdr:to>
    <xdr:pic>
      <xdr:nvPicPr>
        <xdr:cNvPr id="591" name="Рисунок 590">
          <a:extLst>
            <a:ext uri="{FF2B5EF4-FFF2-40B4-BE49-F238E27FC236}">
              <a16:creationId xmlns="" xmlns:a16="http://schemas.microsoft.com/office/drawing/2014/main" id="{D61B361A-87B1-457E-E73E-0FB509033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60676" y="419993306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864659</xdr:colOff>
      <xdr:row>1034</xdr:row>
      <xdr:rowOff>188899</xdr:rowOff>
    </xdr:from>
    <xdr:to>
      <xdr:col>0</xdr:col>
      <xdr:colOff>2800023</xdr:colOff>
      <xdr:row>1037</xdr:row>
      <xdr:rowOff>274213</xdr:rowOff>
    </xdr:to>
    <xdr:pic>
      <xdr:nvPicPr>
        <xdr:cNvPr id="592" name="Рисунок 591">
          <a:extLst>
            <a:ext uri="{FF2B5EF4-FFF2-40B4-BE49-F238E27FC236}">
              <a16:creationId xmlns="" xmlns:a16="http://schemas.microsoft.com/office/drawing/2014/main" id="{8B4B575B-5CF7-F850-4397-90FF03689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4659" y="421656542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871133</xdr:colOff>
      <xdr:row>1038</xdr:row>
      <xdr:rowOff>206829</xdr:rowOff>
    </xdr:from>
    <xdr:to>
      <xdr:col>0</xdr:col>
      <xdr:colOff>2806497</xdr:colOff>
      <xdr:row>1041</xdr:row>
      <xdr:rowOff>292143</xdr:rowOff>
    </xdr:to>
    <xdr:pic>
      <xdr:nvPicPr>
        <xdr:cNvPr id="593" name="Рисунок 592">
          <a:extLst>
            <a:ext uri="{FF2B5EF4-FFF2-40B4-BE49-F238E27FC236}">
              <a16:creationId xmlns="" xmlns:a16="http://schemas.microsoft.com/office/drawing/2014/main" id="{61709157-23D2-7B78-FFA7-09F9F7BB9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1133" y="423307329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71133</xdr:colOff>
      <xdr:row>1042</xdr:row>
      <xdr:rowOff>215794</xdr:rowOff>
    </xdr:from>
    <xdr:to>
      <xdr:col>0</xdr:col>
      <xdr:colOff>2806497</xdr:colOff>
      <xdr:row>1045</xdr:row>
      <xdr:rowOff>301108</xdr:rowOff>
    </xdr:to>
    <xdr:pic>
      <xdr:nvPicPr>
        <xdr:cNvPr id="594" name="Рисунок 593">
          <a:extLst>
            <a:ext uri="{FF2B5EF4-FFF2-40B4-BE49-F238E27FC236}">
              <a16:creationId xmlns="" xmlns:a16="http://schemas.microsoft.com/office/drawing/2014/main" id="{564B45C2-1530-F26A-1106-BF7B15A56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1133" y="424949151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80098</xdr:colOff>
      <xdr:row>1046</xdr:row>
      <xdr:rowOff>188899</xdr:rowOff>
    </xdr:from>
    <xdr:to>
      <xdr:col>0</xdr:col>
      <xdr:colOff>2815462</xdr:colOff>
      <xdr:row>1049</xdr:row>
      <xdr:rowOff>274213</xdr:rowOff>
    </xdr:to>
    <xdr:pic>
      <xdr:nvPicPr>
        <xdr:cNvPr id="595" name="Рисунок 594">
          <a:extLst>
            <a:ext uri="{FF2B5EF4-FFF2-40B4-BE49-F238E27FC236}">
              <a16:creationId xmlns="" xmlns:a16="http://schemas.microsoft.com/office/drawing/2014/main" id="{48CC9954-3AED-ABF1-9585-3381831A9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0098" y="426555113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28800</xdr:colOff>
      <xdr:row>1050</xdr:row>
      <xdr:rowOff>206829</xdr:rowOff>
    </xdr:from>
    <xdr:to>
      <xdr:col>0</xdr:col>
      <xdr:colOff>2764164</xdr:colOff>
      <xdr:row>1053</xdr:row>
      <xdr:rowOff>292143</xdr:rowOff>
    </xdr:to>
    <xdr:pic>
      <xdr:nvPicPr>
        <xdr:cNvPr id="596" name="Рисунок 595">
          <a:extLst>
            <a:ext uri="{FF2B5EF4-FFF2-40B4-BE49-F238E27FC236}">
              <a16:creationId xmlns="" xmlns:a16="http://schemas.microsoft.com/office/drawing/2014/main" id="{EDD5CA88-011F-2FE8-7F82-A5FD0FB6C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28800" y="428205900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64659</xdr:colOff>
      <xdr:row>1054</xdr:row>
      <xdr:rowOff>224759</xdr:rowOff>
    </xdr:from>
    <xdr:to>
      <xdr:col>0</xdr:col>
      <xdr:colOff>2800023</xdr:colOff>
      <xdr:row>1057</xdr:row>
      <xdr:rowOff>310073</xdr:rowOff>
    </xdr:to>
    <xdr:pic>
      <xdr:nvPicPr>
        <xdr:cNvPr id="597" name="Рисунок 596">
          <a:extLst>
            <a:ext uri="{FF2B5EF4-FFF2-40B4-BE49-F238E27FC236}">
              <a16:creationId xmlns="" xmlns:a16="http://schemas.microsoft.com/office/drawing/2014/main" id="{B87730E5-D18C-A411-ADC9-A075452A9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64659" y="429856688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873624</xdr:colOff>
      <xdr:row>1058</xdr:row>
      <xdr:rowOff>197865</xdr:rowOff>
    </xdr:from>
    <xdr:to>
      <xdr:col>0</xdr:col>
      <xdr:colOff>2808988</xdr:colOff>
      <xdr:row>1061</xdr:row>
      <xdr:rowOff>283179</xdr:rowOff>
    </xdr:to>
    <xdr:pic>
      <xdr:nvPicPr>
        <xdr:cNvPr id="598" name="Рисунок 597">
          <a:extLst>
            <a:ext uri="{FF2B5EF4-FFF2-40B4-BE49-F238E27FC236}">
              <a16:creationId xmlns="" xmlns:a16="http://schemas.microsoft.com/office/drawing/2014/main" id="{A0487CD0-727B-4663-DD32-C7C4F2AD1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73624" y="431462651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846730</xdr:colOff>
      <xdr:row>1062</xdr:row>
      <xdr:rowOff>197865</xdr:rowOff>
    </xdr:from>
    <xdr:to>
      <xdr:col>0</xdr:col>
      <xdr:colOff>2782094</xdr:colOff>
      <xdr:row>1065</xdr:row>
      <xdr:rowOff>283180</xdr:rowOff>
    </xdr:to>
    <xdr:pic>
      <xdr:nvPicPr>
        <xdr:cNvPr id="599" name="Рисунок 598">
          <a:extLst>
            <a:ext uri="{FF2B5EF4-FFF2-40B4-BE49-F238E27FC236}">
              <a16:creationId xmlns="" xmlns:a16="http://schemas.microsoft.com/office/drawing/2014/main" id="{DDAEE5FF-CB22-7EF7-2E5B-AFF2C5BD2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46730" y="433095508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55694</xdr:colOff>
      <xdr:row>1066</xdr:row>
      <xdr:rowOff>170970</xdr:rowOff>
    </xdr:from>
    <xdr:to>
      <xdr:col>0</xdr:col>
      <xdr:colOff>2791058</xdr:colOff>
      <xdr:row>1069</xdr:row>
      <xdr:rowOff>256284</xdr:rowOff>
    </xdr:to>
    <xdr:pic>
      <xdr:nvPicPr>
        <xdr:cNvPr id="600" name="Рисунок 599">
          <a:extLst>
            <a:ext uri="{FF2B5EF4-FFF2-40B4-BE49-F238E27FC236}">
              <a16:creationId xmlns="" xmlns:a16="http://schemas.microsoft.com/office/drawing/2014/main" id="{16C1093E-9582-0AD6-43C1-6C26203E9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5694" y="434701470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71134</xdr:colOff>
      <xdr:row>1070</xdr:row>
      <xdr:rowOff>179935</xdr:rowOff>
    </xdr:from>
    <xdr:to>
      <xdr:col>0</xdr:col>
      <xdr:colOff>2806498</xdr:colOff>
      <xdr:row>1073</xdr:row>
      <xdr:rowOff>265249</xdr:rowOff>
    </xdr:to>
    <xdr:pic>
      <xdr:nvPicPr>
        <xdr:cNvPr id="601" name="Рисунок 600">
          <a:extLst>
            <a:ext uri="{FF2B5EF4-FFF2-40B4-BE49-F238E27FC236}">
              <a16:creationId xmlns="" xmlns:a16="http://schemas.microsoft.com/office/drawing/2014/main" id="{76F2D3DF-7943-5F87-D436-E8CDB92AE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1134" y="436343292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911956</xdr:colOff>
      <xdr:row>1074</xdr:row>
      <xdr:rowOff>157042</xdr:rowOff>
    </xdr:from>
    <xdr:to>
      <xdr:col>0</xdr:col>
      <xdr:colOff>2847320</xdr:colOff>
      <xdr:row>1077</xdr:row>
      <xdr:rowOff>242356</xdr:rowOff>
    </xdr:to>
    <xdr:pic>
      <xdr:nvPicPr>
        <xdr:cNvPr id="602" name="Рисунок 601">
          <a:extLst>
            <a:ext uri="{FF2B5EF4-FFF2-40B4-BE49-F238E27FC236}">
              <a16:creationId xmlns="" xmlns:a16="http://schemas.microsoft.com/office/drawing/2014/main" id="{A1D759CE-6DB5-A0C1-9786-0FE3AFDDC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1956" y="437953256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67133</xdr:colOff>
      <xdr:row>1078</xdr:row>
      <xdr:rowOff>121184</xdr:rowOff>
    </xdr:from>
    <xdr:to>
      <xdr:col>0</xdr:col>
      <xdr:colOff>2802497</xdr:colOff>
      <xdr:row>1081</xdr:row>
      <xdr:rowOff>206498</xdr:rowOff>
    </xdr:to>
    <xdr:pic>
      <xdr:nvPicPr>
        <xdr:cNvPr id="603" name="Рисунок 602">
          <a:extLst>
            <a:ext uri="{FF2B5EF4-FFF2-40B4-BE49-F238E27FC236}">
              <a16:creationId xmlns="" xmlns:a16="http://schemas.microsoft.com/office/drawing/2014/main" id="{892971F3-7198-0B43-38E4-B29CB5496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7133" y="439550255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51694</xdr:colOff>
      <xdr:row>1002</xdr:row>
      <xdr:rowOff>175613</xdr:rowOff>
    </xdr:from>
    <xdr:to>
      <xdr:col>0</xdr:col>
      <xdr:colOff>2787058</xdr:colOff>
      <xdr:row>1005</xdr:row>
      <xdr:rowOff>260927</xdr:rowOff>
    </xdr:to>
    <xdr:pic>
      <xdr:nvPicPr>
        <xdr:cNvPr id="604" name="Рисунок 603">
          <a:extLst>
            <a:ext uri="{FF2B5EF4-FFF2-40B4-BE49-F238E27FC236}">
              <a16:creationId xmlns="" xmlns:a16="http://schemas.microsoft.com/office/drawing/2014/main" id="{BC3CF2C0-80DE-7726-C2EC-C24DB9AEC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1694" y="408580399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829780</xdr:colOff>
      <xdr:row>1006</xdr:row>
      <xdr:rowOff>243845</xdr:rowOff>
    </xdr:from>
    <xdr:to>
      <xdr:col>0</xdr:col>
      <xdr:colOff>2765144</xdr:colOff>
      <xdr:row>1009</xdr:row>
      <xdr:rowOff>329159</xdr:rowOff>
    </xdr:to>
    <xdr:pic>
      <xdr:nvPicPr>
        <xdr:cNvPr id="605" name="Рисунок 604">
          <a:extLst>
            <a:ext uri="{FF2B5EF4-FFF2-40B4-BE49-F238E27FC236}">
              <a16:creationId xmlns="" xmlns:a16="http://schemas.microsoft.com/office/drawing/2014/main" id="{F97B7EF5-540A-E192-951A-663EAC052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9780" y="410281488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865640</xdr:colOff>
      <xdr:row>1010</xdr:row>
      <xdr:rowOff>216951</xdr:rowOff>
    </xdr:from>
    <xdr:to>
      <xdr:col>0</xdr:col>
      <xdr:colOff>2801004</xdr:colOff>
      <xdr:row>1013</xdr:row>
      <xdr:rowOff>302265</xdr:rowOff>
    </xdr:to>
    <xdr:pic>
      <xdr:nvPicPr>
        <xdr:cNvPr id="606" name="Рисунок 605">
          <a:extLst>
            <a:ext uri="{FF2B5EF4-FFF2-40B4-BE49-F238E27FC236}">
              <a16:creationId xmlns="" xmlns:a16="http://schemas.microsoft.com/office/drawing/2014/main" id="{C540DE66-06D2-4E26-E5E1-F48A6AA2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5640" y="411887451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38746</xdr:colOff>
      <xdr:row>1014</xdr:row>
      <xdr:rowOff>190057</xdr:rowOff>
    </xdr:from>
    <xdr:to>
      <xdr:col>0</xdr:col>
      <xdr:colOff>2774110</xdr:colOff>
      <xdr:row>1017</xdr:row>
      <xdr:rowOff>275371</xdr:rowOff>
    </xdr:to>
    <xdr:pic>
      <xdr:nvPicPr>
        <xdr:cNvPr id="607" name="Рисунок 606">
          <a:extLst>
            <a:ext uri="{FF2B5EF4-FFF2-40B4-BE49-F238E27FC236}">
              <a16:creationId xmlns="" xmlns:a16="http://schemas.microsoft.com/office/drawing/2014/main" id="{948E9915-B54A-80A2-7F7B-E0285CF64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8746" y="413493414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83569</xdr:colOff>
      <xdr:row>1018</xdr:row>
      <xdr:rowOff>225916</xdr:rowOff>
    </xdr:from>
    <xdr:to>
      <xdr:col>0</xdr:col>
      <xdr:colOff>2818933</xdr:colOff>
      <xdr:row>1021</xdr:row>
      <xdr:rowOff>311230</xdr:rowOff>
    </xdr:to>
    <xdr:pic>
      <xdr:nvPicPr>
        <xdr:cNvPr id="608" name="Рисунок 607">
          <a:extLst>
            <a:ext uri="{FF2B5EF4-FFF2-40B4-BE49-F238E27FC236}">
              <a16:creationId xmlns="" xmlns:a16="http://schemas.microsoft.com/office/drawing/2014/main" id="{1A3F1C40-DB78-12FC-8E65-E9D5C019F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83569" y="415162130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92534</xdr:colOff>
      <xdr:row>1022</xdr:row>
      <xdr:rowOff>207986</xdr:rowOff>
    </xdr:from>
    <xdr:to>
      <xdr:col>0</xdr:col>
      <xdr:colOff>2827898</xdr:colOff>
      <xdr:row>1025</xdr:row>
      <xdr:rowOff>293300</xdr:rowOff>
    </xdr:to>
    <xdr:pic>
      <xdr:nvPicPr>
        <xdr:cNvPr id="609" name="Рисунок 608">
          <a:extLst>
            <a:ext uri="{FF2B5EF4-FFF2-40B4-BE49-F238E27FC236}">
              <a16:creationId xmlns="" xmlns:a16="http://schemas.microsoft.com/office/drawing/2014/main" id="{4FF3C619-8D5C-9882-D383-2B8DCE0AF6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92534" y="416777057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910463</xdr:colOff>
      <xdr:row>1026</xdr:row>
      <xdr:rowOff>216951</xdr:rowOff>
    </xdr:from>
    <xdr:to>
      <xdr:col>0</xdr:col>
      <xdr:colOff>2845827</xdr:colOff>
      <xdr:row>1029</xdr:row>
      <xdr:rowOff>302265</xdr:rowOff>
    </xdr:to>
    <xdr:pic>
      <xdr:nvPicPr>
        <xdr:cNvPr id="610" name="Рисунок 609">
          <a:extLst>
            <a:ext uri="{FF2B5EF4-FFF2-40B4-BE49-F238E27FC236}">
              <a16:creationId xmlns="" xmlns:a16="http://schemas.microsoft.com/office/drawing/2014/main" id="{FEEAE651-D6E5-2800-284E-D579BD66C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910463" y="418418880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901498</xdr:colOff>
      <xdr:row>1030</xdr:row>
      <xdr:rowOff>172127</xdr:rowOff>
    </xdr:from>
    <xdr:to>
      <xdr:col>0</xdr:col>
      <xdr:colOff>2836862</xdr:colOff>
      <xdr:row>1033</xdr:row>
      <xdr:rowOff>257441</xdr:rowOff>
    </xdr:to>
    <xdr:pic>
      <xdr:nvPicPr>
        <xdr:cNvPr id="611" name="Рисунок 610">
          <a:extLst>
            <a:ext uri="{FF2B5EF4-FFF2-40B4-BE49-F238E27FC236}">
              <a16:creationId xmlns="" xmlns:a16="http://schemas.microsoft.com/office/drawing/2014/main" id="{0DA7C9D0-C06E-42F1-8CF4-C21156B6B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901498" y="420006913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905481</xdr:colOff>
      <xdr:row>1034</xdr:row>
      <xdr:rowOff>202506</xdr:rowOff>
    </xdr:from>
    <xdr:to>
      <xdr:col>0</xdr:col>
      <xdr:colOff>2840845</xdr:colOff>
      <xdr:row>1037</xdr:row>
      <xdr:rowOff>287820</xdr:rowOff>
    </xdr:to>
    <xdr:pic>
      <xdr:nvPicPr>
        <xdr:cNvPr id="612" name="Рисунок 611">
          <a:extLst>
            <a:ext uri="{FF2B5EF4-FFF2-40B4-BE49-F238E27FC236}">
              <a16:creationId xmlns="" xmlns:a16="http://schemas.microsoft.com/office/drawing/2014/main" id="{10C4A530-1C8B-983D-FEA7-ECB5B0153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481" y="421670149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911955</xdr:colOff>
      <xdr:row>1038</xdr:row>
      <xdr:rowOff>220436</xdr:rowOff>
    </xdr:from>
    <xdr:to>
      <xdr:col>0</xdr:col>
      <xdr:colOff>2847319</xdr:colOff>
      <xdr:row>1041</xdr:row>
      <xdr:rowOff>305750</xdr:rowOff>
    </xdr:to>
    <xdr:pic>
      <xdr:nvPicPr>
        <xdr:cNvPr id="613" name="Рисунок 612">
          <a:extLst>
            <a:ext uri="{FF2B5EF4-FFF2-40B4-BE49-F238E27FC236}">
              <a16:creationId xmlns="" xmlns:a16="http://schemas.microsoft.com/office/drawing/2014/main" id="{5C9A3F88-5A05-1413-7CEB-91CE486CA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1955" y="423320936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911955</xdr:colOff>
      <xdr:row>1042</xdr:row>
      <xdr:rowOff>229401</xdr:rowOff>
    </xdr:from>
    <xdr:to>
      <xdr:col>0</xdr:col>
      <xdr:colOff>2847319</xdr:colOff>
      <xdr:row>1045</xdr:row>
      <xdr:rowOff>314715</xdr:rowOff>
    </xdr:to>
    <xdr:pic>
      <xdr:nvPicPr>
        <xdr:cNvPr id="614" name="Рисунок 613">
          <a:extLst>
            <a:ext uri="{FF2B5EF4-FFF2-40B4-BE49-F238E27FC236}">
              <a16:creationId xmlns="" xmlns:a16="http://schemas.microsoft.com/office/drawing/2014/main" id="{5DBAE407-8F07-3E56-9C1C-E91B4C32B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1955" y="424962758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920920</xdr:colOff>
      <xdr:row>1046</xdr:row>
      <xdr:rowOff>202506</xdr:rowOff>
    </xdr:from>
    <xdr:to>
      <xdr:col>0</xdr:col>
      <xdr:colOff>2856284</xdr:colOff>
      <xdr:row>1049</xdr:row>
      <xdr:rowOff>287820</xdr:rowOff>
    </xdr:to>
    <xdr:pic>
      <xdr:nvPicPr>
        <xdr:cNvPr id="615" name="Рисунок 614">
          <a:extLst>
            <a:ext uri="{FF2B5EF4-FFF2-40B4-BE49-F238E27FC236}">
              <a16:creationId xmlns="" xmlns:a16="http://schemas.microsoft.com/office/drawing/2014/main" id="{37F98E18-3071-7C6A-3B8B-5E3D5F828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0920" y="426568720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69622</xdr:colOff>
      <xdr:row>1050</xdr:row>
      <xdr:rowOff>220436</xdr:rowOff>
    </xdr:from>
    <xdr:to>
      <xdr:col>0</xdr:col>
      <xdr:colOff>2804986</xdr:colOff>
      <xdr:row>1053</xdr:row>
      <xdr:rowOff>305750</xdr:rowOff>
    </xdr:to>
    <xdr:pic>
      <xdr:nvPicPr>
        <xdr:cNvPr id="616" name="Рисунок 615">
          <a:extLst>
            <a:ext uri="{FF2B5EF4-FFF2-40B4-BE49-F238E27FC236}">
              <a16:creationId xmlns="" xmlns:a16="http://schemas.microsoft.com/office/drawing/2014/main" id="{36C7552E-3758-CF84-C590-2DDFFD6F4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69622" y="428219507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905481</xdr:colOff>
      <xdr:row>1054</xdr:row>
      <xdr:rowOff>238366</xdr:rowOff>
    </xdr:from>
    <xdr:to>
      <xdr:col>0</xdr:col>
      <xdr:colOff>2840845</xdr:colOff>
      <xdr:row>1057</xdr:row>
      <xdr:rowOff>323680</xdr:rowOff>
    </xdr:to>
    <xdr:pic>
      <xdr:nvPicPr>
        <xdr:cNvPr id="617" name="Рисунок 616">
          <a:extLst>
            <a:ext uri="{FF2B5EF4-FFF2-40B4-BE49-F238E27FC236}">
              <a16:creationId xmlns="" xmlns:a16="http://schemas.microsoft.com/office/drawing/2014/main" id="{39869348-8830-1AE4-00EE-F2500C75C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905481" y="429870295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914446</xdr:colOff>
      <xdr:row>1058</xdr:row>
      <xdr:rowOff>211472</xdr:rowOff>
    </xdr:from>
    <xdr:to>
      <xdr:col>0</xdr:col>
      <xdr:colOff>2849810</xdr:colOff>
      <xdr:row>1061</xdr:row>
      <xdr:rowOff>296786</xdr:rowOff>
    </xdr:to>
    <xdr:pic>
      <xdr:nvPicPr>
        <xdr:cNvPr id="618" name="Рисунок 617">
          <a:extLst>
            <a:ext uri="{FF2B5EF4-FFF2-40B4-BE49-F238E27FC236}">
              <a16:creationId xmlns="" xmlns:a16="http://schemas.microsoft.com/office/drawing/2014/main" id="{D0EA905B-D552-F2C6-D12A-97D7589F6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914446" y="431476258"/>
          <a:ext cx="935364" cy="1377992"/>
        </a:xfrm>
        <a:prstGeom prst="rect">
          <a:avLst/>
        </a:prstGeom>
      </xdr:spPr>
    </xdr:pic>
    <xdr:clientData/>
  </xdr:twoCellAnchor>
  <xdr:twoCellAnchor>
    <xdr:from>
      <xdr:col>0</xdr:col>
      <xdr:colOff>1887552</xdr:colOff>
      <xdr:row>1062</xdr:row>
      <xdr:rowOff>211472</xdr:rowOff>
    </xdr:from>
    <xdr:to>
      <xdr:col>0</xdr:col>
      <xdr:colOff>2822916</xdr:colOff>
      <xdr:row>1065</xdr:row>
      <xdr:rowOff>296787</xdr:rowOff>
    </xdr:to>
    <xdr:pic>
      <xdr:nvPicPr>
        <xdr:cNvPr id="619" name="Рисунок 618">
          <a:extLst>
            <a:ext uri="{FF2B5EF4-FFF2-40B4-BE49-F238E27FC236}">
              <a16:creationId xmlns="" xmlns:a16="http://schemas.microsoft.com/office/drawing/2014/main" id="{E81428D7-BA5E-2807-717F-0A6ECC50C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887552" y="433109115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896516</xdr:colOff>
      <xdr:row>1066</xdr:row>
      <xdr:rowOff>184577</xdr:rowOff>
    </xdr:from>
    <xdr:to>
      <xdr:col>0</xdr:col>
      <xdr:colOff>2831880</xdr:colOff>
      <xdr:row>1069</xdr:row>
      <xdr:rowOff>269891</xdr:rowOff>
    </xdr:to>
    <xdr:pic>
      <xdr:nvPicPr>
        <xdr:cNvPr id="620" name="Рисунок 619">
          <a:extLst>
            <a:ext uri="{FF2B5EF4-FFF2-40B4-BE49-F238E27FC236}">
              <a16:creationId xmlns="" xmlns:a16="http://schemas.microsoft.com/office/drawing/2014/main" id="{533874B6-AE60-D41C-B3D7-62206E161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6516" y="434715077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1911956</xdr:colOff>
      <xdr:row>1070</xdr:row>
      <xdr:rowOff>193542</xdr:rowOff>
    </xdr:from>
    <xdr:to>
      <xdr:col>0</xdr:col>
      <xdr:colOff>2847320</xdr:colOff>
      <xdr:row>1073</xdr:row>
      <xdr:rowOff>278856</xdr:rowOff>
    </xdr:to>
    <xdr:pic>
      <xdr:nvPicPr>
        <xdr:cNvPr id="621" name="Рисунок 620">
          <a:extLst>
            <a:ext uri="{FF2B5EF4-FFF2-40B4-BE49-F238E27FC236}">
              <a16:creationId xmlns="" xmlns:a16="http://schemas.microsoft.com/office/drawing/2014/main" id="{5043EBEC-31CD-A974-6681-BBDC84E9B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1956" y="436356899"/>
          <a:ext cx="935364" cy="1377993"/>
        </a:xfrm>
        <a:prstGeom prst="rect">
          <a:avLst/>
        </a:prstGeom>
      </xdr:spPr>
    </xdr:pic>
    <xdr:clientData/>
  </xdr:twoCellAnchor>
  <xdr:twoCellAnchor>
    <xdr:from>
      <xdr:col>0</xdr:col>
      <xdr:colOff>387403</xdr:colOff>
      <xdr:row>1112</xdr:row>
      <xdr:rowOff>121664</xdr:rowOff>
    </xdr:from>
    <xdr:to>
      <xdr:col>0</xdr:col>
      <xdr:colOff>1938616</xdr:colOff>
      <xdr:row>1113</xdr:row>
      <xdr:rowOff>706772</xdr:rowOff>
    </xdr:to>
    <xdr:pic>
      <xdr:nvPicPr>
        <xdr:cNvPr id="469" name="Рисунок 468">
          <a:extLst>
            <a:ext uri="{FF2B5EF4-FFF2-40B4-BE49-F238E27FC236}">
              <a16:creationId xmlns="" xmlns:a16="http://schemas.microsoft.com/office/drawing/2014/main" id="{303D16AB-C0D2-48DE-93CD-1E6B5B3E7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6" cstate="email">
          <a:extLst>
            <a:ext uri="{BEBA8EAE-BF5A-486C-A8C5-ECC9F3942E4B}">
              <a14:imgProps xmlns:a14="http://schemas.microsoft.com/office/drawing/2010/main">
                <a14:imgLayer r:embed="rId367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7403" y="453175488"/>
          <a:ext cx="1551213" cy="1397534"/>
        </a:xfrm>
        <a:prstGeom prst="rect">
          <a:avLst/>
        </a:prstGeom>
      </xdr:spPr>
    </xdr:pic>
    <xdr:clientData/>
  </xdr:twoCellAnchor>
  <xdr:twoCellAnchor>
    <xdr:from>
      <xdr:col>0</xdr:col>
      <xdr:colOff>330574</xdr:colOff>
      <xdr:row>1122</xdr:row>
      <xdr:rowOff>276946</xdr:rowOff>
    </xdr:from>
    <xdr:to>
      <xdr:col>0</xdr:col>
      <xdr:colOff>1806948</xdr:colOff>
      <xdr:row>1123</xdr:row>
      <xdr:rowOff>728384</xdr:rowOff>
    </xdr:to>
    <xdr:pic>
      <xdr:nvPicPr>
        <xdr:cNvPr id="481" name="Рисунок 480">
          <a:extLst>
            <a:ext uri="{FF2B5EF4-FFF2-40B4-BE49-F238E27FC236}">
              <a16:creationId xmlns="" xmlns:a16="http://schemas.microsoft.com/office/drawing/2014/main" id="{BBA7834E-E0B6-4154-9EB3-3D3A8C652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8" cstate="email">
          <a:extLst>
            <a:ext uri="{BEBA8EAE-BF5A-486C-A8C5-ECC9F3942E4B}">
              <a14:imgProps xmlns:a14="http://schemas.microsoft.com/office/drawing/2010/main">
                <a14:imgLayer r:embed="rId369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574" y="461945292"/>
          <a:ext cx="1476374" cy="1473974"/>
        </a:xfrm>
        <a:prstGeom prst="rect">
          <a:avLst/>
        </a:prstGeom>
      </xdr:spPr>
    </xdr:pic>
    <xdr:clientData/>
  </xdr:twoCellAnchor>
  <xdr:twoCellAnchor>
    <xdr:from>
      <xdr:col>0</xdr:col>
      <xdr:colOff>373395</xdr:colOff>
      <xdr:row>1114</xdr:row>
      <xdr:rowOff>136471</xdr:rowOff>
    </xdr:from>
    <xdr:to>
      <xdr:col>0</xdr:col>
      <xdr:colOff>1924610</xdr:colOff>
      <xdr:row>1115</xdr:row>
      <xdr:rowOff>721578</xdr:rowOff>
    </xdr:to>
    <xdr:pic>
      <xdr:nvPicPr>
        <xdr:cNvPr id="482" name="Рисунок 481">
          <a:extLst>
            <a:ext uri="{FF2B5EF4-FFF2-40B4-BE49-F238E27FC236}">
              <a16:creationId xmlns="" xmlns:a16="http://schemas.microsoft.com/office/drawing/2014/main" id="{823EB3A5-1E84-46A9-8B19-79711A892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 cstate="email">
          <a:extLst>
            <a:ext uri="{BEBA8EAE-BF5A-486C-A8C5-ECC9F3942E4B}">
              <a14:imgProps xmlns:a14="http://schemas.microsoft.com/office/drawing/2010/main">
                <a14:imgLayer r:embed="rId371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395" y="454815147"/>
          <a:ext cx="1551215" cy="1397534"/>
        </a:xfrm>
        <a:prstGeom prst="rect">
          <a:avLst/>
        </a:prstGeom>
      </xdr:spPr>
    </xdr:pic>
    <xdr:clientData/>
  </xdr:twoCellAnchor>
  <xdr:twoCellAnchor>
    <xdr:from>
      <xdr:col>0</xdr:col>
      <xdr:colOff>330173</xdr:colOff>
      <xdr:row>1124</xdr:row>
      <xdr:rowOff>96049</xdr:rowOff>
    </xdr:from>
    <xdr:to>
      <xdr:col>0</xdr:col>
      <xdr:colOff>1845469</xdr:colOff>
      <xdr:row>1125</xdr:row>
      <xdr:rowOff>735587</xdr:rowOff>
    </xdr:to>
    <xdr:pic>
      <xdr:nvPicPr>
        <xdr:cNvPr id="484" name="Рисунок 483">
          <a:extLst>
            <a:ext uri="{FF2B5EF4-FFF2-40B4-BE49-F238E27FC236}">
              <a16:creationId xmlns="" xmlns:a16="http://schemas.microsoft.com/office/drawing/2014/main" id="{853EBA53-3261-4E07-BD94-15B7AEB7E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 cstate="email">
          <a:extLst>
            <a:ext uri="{BEBA8EAE-BF5A-486C-A8C5-ECC9F3942E4B}">
              <a14:imgProps xmlns:a14="http://schemas.microsoft.com/office/drawing/2010/main">
                <a14:imgLayer r:embed="rId373">
                  <a14:imgEffect>
                    <a14:sharpenSoften amount="97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173" y="451080987"/>
          <a:ext cx="1515296" cy="1461069"/>
        </a:xfrm>
        <a:prstGeom prst="rect">
          <a:avLst/>
        </a:prstGeom>
      </xdr:spPr>
    </xdr:pic>
    <xdr:clientData/>
  </xdr:twoCellAnchor>
  <xdr:twoCellAnchor>
    <xdr:from>
      <xdr:col>0</xdr:col>
      <xdr:colOff>359386</xdr:colOff>
      <xdr:row>1116</xdr:row>
      <xdr:rowOff>108856</xdr:rowOff>
    </xdr:from>
    <xdr:to>
      <xdr:col>0</xdr:col>
      <xdr:colOff>1896994</xdr:colOff>
      <xdr:row>1117</xdr:row>
      <xdr:rowOff>686904</xdr:rowOff>
    </xdr:to>
    <xdr:pic>
      <xdr:nvPicPr>
        <xdr:cNvPr id="485" name="Рисунок 484">
          <a:extLst>
            <a:ext uri="{FF2B5EF4-FFF2-40B4-BE49-F238E27FC236}">
              <a16:creationId xmlns="" xmlns:a16="http://schemas.microsoft.com/office/drawing/2014/main" id="{2C587344-C3AC-461E-AE26-62923A147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4" cstate="email">
          <a:extLst>
            <a:ext uri="{BEBA8EAE-BF5A-486C-A8C5-ECC9F3942E4B}">
              <a14:imgProps xmlns:a14="http://schemas.microsoft.com/office/drawing/2010/main">
                <a14:imgLayer r:embed="rId375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9386" y="456412385"/>
          <a:ext cx="1537608" cy="1390475"/>
        </a:xfrm>
        <a:prstGeom prst="rect">
          <a:avLst/>
        </a:prstGeom>
      </xdr:spPr>
    </xdr:pic>
    <xdr:clientData/>
  </xdr:twoCellAnchor>
  <xdr:twoCellAnchor>
    <xdr:from>
      <xdr:col>0</xdr:col>
      <xdr:colOff>332499</xdr:colOff>
      <xdr:row>1126</xdr:row>
      <xdr:rowOff>110056</xdr:rowOff>
    </xdr:from>
    <xdr:to>
      <xdr:col>0</xdr:col>
      <xdr:colOff>1813753</xdr:colOff>
      <xdr:row>1127</xdr:row>
      <xdr:rowOff>695164</xdr:rowOff>
    </xdr:to>
    <xdr:pic>
      <xdr:nvPicPr>
        <xdr:cNvPr id="487" name="Рисунок 486">
          <a:extLst>
            <a:ext uri="{FF2B5EF4-FFF2-40B4-BE49-F238E27FC236}">
              <a16:creationId xmlns="" xmlns:a16="http://schemas.microsoft.com/office/drawing/2014/main" id="{AF0C3AF0-9056-4773-8AF6-410222119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 cstate="email">
          <a:extLst>
            <a:ext uri="{BEBA8EAE-BF5A-486C-A8C5-ECC9F3942E4B}">
              <a14:imgProps xmlns:a14="http://schemas.microsoft.com/office/drawing/2010/main">
                <a14:imgLayer r:embed="rId377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2499" y="465448328"/>
          <a:ext cx="1481254" cy="1397535"/>
        </a:xfrm>
        <a:prstGeom prst="rect">
          <a:avLst/>
        </a:prstGeom>
      </xdr:spPr>
    </xdr:pic>
    <xdr:clientData/>
  </xdr:twoCellAnchor>
  <xdr:twoCellAnchor>
    <xdr:from>
      <xdr:col>0</xdr:col>
      <xdr:colOff>316967</xdr:colOff>
      <xdr:row>1118</xdr:row>
      <xdr:rowOff>95650</xdr:rowOff>
    </xdr:from>
    <xdr:to>
      <xdr:col>0</xdr:col>
      <xdr:colOff>1840966</xdr:colOff>
      <xdr:row>1119</xdr:row>
      <xdr:rowOff>735186</xdr:rowOff>
    </xdr:to>
    <xdr:pic>
      <xdr:nvPicPr>
        <xdr:cNvPr id="488" name="Рисунок 487">
          <a:extLst>
            <a:ext uri="{FF2B5EF4-FFF2-40B4-BE49-F238E27FC236}">
              <a16:creationId xmlns="" xmlns:a16="http://schemas.microsoft.com/office/drawing/2014/main" id="{76E0ADB8-2C58-4AC5-8B45-59F9CC56D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8" cstate="email">
          <a:extLst>
            <a:ext uri="{BEBA8EAE-BF5A-486C-A8C5-ECC9F3942E4B}">
              <a14:imgProps xmlns:a14="http://schemas.microsoft.com/office/drawing/2010/main">
                <a14:imgLayer r:embed="rId379">
                  <a14:imgEffect>
                    <a14:sharpenSoften amount="99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967" y="458024032"/>
          <a:ext cx="1523999" cy="1493985"/>
        </a:xfrm>
        <a:prstGeom prst="rect">
          <a:avLst/>
        </a:prstGeom>
      </xdr:spPr>
    </xdr:pic>
    <xdr:clientData/>
  </xdr:twoCellAnchor>
  <xdr:twoCellAnchor>
    <xdr:from>
      <xdr:col>0</xdr:col>
      <xdr:colOff>302958</xdr:colOff>
      <xdr:row>1128</xdr:row>
      <xdr:rowOff>67634</xdr:rowOff>
    </xdr:from>
    <xdr:to>
      <xdr:col>0</xdr:col>
      <xdr:colOff>1786137</xdr:colOff>
      <xdr:row>1129</xdr:row>
      <xdr:rowOff>693564</xdr:rowOff>
    </xdr:to>
    <xdr:pic>
      <xdr:nvPicPr>
        <xdr:cNvPr id="489" name="Рисунок 488">
          <a:extLst>
            <a:ext uri="{FF2B5EF4-FFF2-40B4-BE49-F238E27FC236}">
              <a16:creationId xmlns="" xmlns:a16="http://schemas.microsoft.com/office/drawing/2014/main" id="{1FA6519A-239C-4ADE-8234-C619BC8DC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0" cstate="email">
          <a:extLst>
            <a:ext uri="{BEBA8EAE-BF5A-486C-A8C5-ECC9F3942E4B}">
              <a14:imgProps xmlns:a14="http://schemas.microsoft.com/office/drawing/2010/main">
                <a14:imgLayer r:embed="rId381">
                  <a14:imgEffect>
                    <a14:sharpenSoften amount="99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958" y="467030759"/>
          <a:ext cx="1483179" cy="1438356"/>
        </a:xfrm>
        <a:prstGeom prst="rect">
          <a:avLst/>
        </a:prstGeom>
      </xdr:spPr>
    </xdr:pic>
    <xdr:clientData/>
  </xdr:twoCellAnchor>
  <xdr:twoCellAnchor>
    <xdr:from>
      <xdr:col>0</xdr:col>
      <xdr:colOff>304960</xdr:colOff>
      <xdr:row>1131</xdr:row>
      <xdr:rowOff>112059</xdr:rowOff>
    </xdr:from>
    <xdr:to>
      <xdr:col>0</xdr:col>
      <xdr:colOff>2269191</xdr:colOff>
      <xdr:row>1132</xdr:row>
      <xdr:rowOff>709173</xdr:rowOff>
    </xdr:to>
    <xdr:pic>
      <xdr:nvPicPr>
        <xdr:cNvPr id="490" name="Рисунок 489">
          <a:extLst>
            <a:ext uri="{FF2B5EF4-FFF2-40B4-BE49-F238E27FC236}">
              <a16:creationId xmlns="" xmlns:a16="http://schemas.microsoft.com/office/drawing/2014/main" id="{58ED9A4E-51C2-4D2A-816D-71839FAB9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2">
          <a:extLst>
            <a:ext uri="{BEBA8EAE-BF5A-486C-A8C5-ECC9F3942E4B}">
              <a14:imgProps xmlns:a14="http://schemas.microsoft.com/office/drawing/2010/main">
                <a14:imgLayer r:embed="rId383">
                  <a14:imgEffect>
                    <a14:sharpenSoften amount="88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4960" y="472846213"/>
          <a:ext cx="1964231" cy="1409541"/>
        </a:xfrm>
        <a:prstGeom prst="rect">
          <a:avLst/>
        </a:prstGeom>
        <a:ln w="3175">
          <a:solidFill>
            <a:sysClr val="windowText" lastClr="000000"/>
          </a:solidFill>
        </a:ln>
      </xdr:spPr>
    </xdr:pic>
    <xdr:clientData/>
  </xdr:twoCellAnchor>
  <xdr:twoCellAnchor>
    <xdr:from>
      <xdr:col>0</xdr:col>
      <xdr:colOff>278149</xdr:colOff>
      <xdr:row>1133</xdr:row>
      <xdr:rowOff>84044</xdr:rowOff>
    </xdr:from>
    <xdr:to>
      <xdr:col>0</xdr:col>
      <xdr:colOff>2269190</xdr:colOff>
      <xdr:row>1134</xdr:row>
      <xdr:rowOff>694766</xdr:rowOff>
    </xdr:to>
    <xdr:pic>
      <xdr:nvPicPr>
        <xdr:cNvPr id="491" name="Рисунок 490">
          <a:extLst>
            <a:ext uri="{FF2B5EF4-FFF2-40B4-BE49-F238E27FC236}">
              <a16:creationId xmlns="" xmlns:a16="http://schemas.microsoft.com/office/drawing/2014/main" id="{EB619B49-9336-4FB0-9AED-B274C2A49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4" cstate="email">
          <a:extLst>
            <a:ext uri="{BEBA8EAE-BF5A-486C-A8C5-ECC9F3942E4B}">
              <a14:imgProps xmlns:a14="http://schemas.microsoft.com/office/drawing/2010/main">
                <a14:imgLayer r:embed="rId385">
                  <a14:imgEffect>
                    <a14:sharpenSoften amount="91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149" y="474443051"/>
          <a:ext cx="1991041" cy="1423149"/>
        </a:xfrm>
        <a:prstGeom prst="rect">
          <a:avLst/>
        </a:prstGeom>
      </xdr:spPr>
    </xdr:pic>
    <xdr:clientData/>
  </xdr:twoCellAnchor>
  <xdr:twoCellAnchor>
    <xdr:from>
      <xdr:col>0</xdr:col>
      <xdr:colOff>236125</xdr:colOff>
      <xdr:row>1130</xdr:row>
      <xdr:rowOff>110458</xdr:rowOff>
    </xdr:from>
    <xdr:to>
      <xdr:col>0</xdr:col>
      <xdr:colOff>2154732</xdr:colOff>
      <xdr:row>1130</xdr:row>
      <xdr:rowOff>1375921</xdr:rowOff>
    </xdr:to>
    <xdr:pic>
      <xdr:nvPicPr>
        <xdr:cNvPr id="492" name="Рисунок 491">
          <a:extLst>
            <a:ext uri="{FF2B5EF4-FFF2-40B4-BE49-F238E27FC236}">
              <a16:creationId xmlns="" xmlns:a16="http://schemas.microsoft.com/office/drawing/2014/main" id="{EEA171B5-2784-4424-9FEE-783B453B1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6">
          <a:extLst>
            <a:ext uri="{BEBA8EAE-BF5A-486C-A8C5-ECC9F3942E4B}">
              <a14:imgProps xmlns:a14="http://schemas.microsoft.com/office/drawing/2010/main">
                <a14:imgLayer r:embed="rId387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6125" y="468698436"/>
          <a:ext cx="1918607" cy="1265463"/>
        </a:xfrm>
        <a:prstGeom prst="rect">
          <a:avLst/>
        </a:prstGeom>
      </xdr:spPr>
    </xdr:pic>
    <xdr:clientData/>
  </xdr:twoCellAnchor>
  <xdr:twoCellAnchor>
    <xdr:from>
      <xdr:col>0</xdr:col>
      <xdr:colOff>235723</xdr:colOff>
      <xdr:row>1141</xdr:row>
      <xdr:rowOff>288151</xdr:rowOff>
    </xdr:from>
    <xdr:to>
      <xdr:col>0</xdr:col>
      <xdr:colOff>2506517</xdr:colOff>
      <xdr:row>1142</xdr:row>
      <xdr:rowOff>750794</xdr:rowOff>
    </xdr:to>
    <xdr:pic>
      <xdr:nvPicPr>
        <xdr:cNvPr id="493" name="Рисунок 492">
          <a:extLst>
            <a:ext uri="{FF2B5EF4-FFF2-40B4-BE49-F238E27FC236}">
              <a16:creationId xmlns="" xmlns:a16="http://schemas.microsoft.com/office/drawing/2014/main" id="{945A29DA-A165-4344-80C3-1FC5A354F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8" cstate="email">
          <a:extLst>
            <a:ext uri="{BEBA8EAE-BF5A-486C-A8C5-ECC9F3942E4B}">
              <a14:imgProps xmlns:a14="http://schemas.microsoft.com/office/drawing/2010/main">
                <a14:imgLayer r:embed="rId389">
                  <a14:imgEffect>
                    <a14:sharpenSoften amount="91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723" y="477154475"/>
          <a:ext cx="2270794" cy="1485179"/>
        </a:xfrm>
        <a:prstGeom prst="rect">
          <a:avLst/>
        </a:prstGeom>
      </xdr:spPr>
    </xdr:pic>
    <xdr:clientData/>
  </xdr:twoCellAnchor>
  <xdr:twoCellAnchor>
    <xdr:from>
      <xdr:col>0</xdr:col>
      <xdr:colOff>234122</xdr:colOff>
      <xdr:row>1143</xdr:row>
      <xdr:rowOff>96051</xdr:rowOff>
    </xdr:from>
    <xdr:to>
      <xdr:col>0</xdr:col>
      <xdr:colOff>2479302</xdr:colOff>
      <xdr:row>1144</xdr:row>
      <xdr:rowOff>681157</xdr:rowOff>
    </xdr:to>
    <xdr:pic>
      <xdr:nvPicPr>
        <xdr:cNvPr id="494" name="Рисунок 493">
          <a:extLst>
            <a:ext uri="{FF2B5EF4-FFF2-40B4-BE49-F238E27FC236}">
              <a16:creationId xmlns="" xmlns:a16="http://schemas.microsoft.com/office/drawing/2014/main" id="{33601E42-1A84-4D68-B952-356D157BB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0" cstate="email">
          <a:extLst>
            <a:ext uri="{BEBA8EAE-BF5A-486C-A8C5-ECC9F3942E4B}">
              <a14:imgProps xmlns:a14="http://schemas.microsoft.com/office/drawing/2010/main">
                <a14:imgLayer r:embed="rId391">
                  <a14:imgEffect>
                    <a14:sharpenSoften amount="88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22" y="479007448"/>
          <a:ext cx="2245180" cy="1439555"/>
        </a:xfrm>
        <a:prstGeom prst="rect">
          <a:avLst/>
        </a:prstGeom>
      </xdr:spPr>
    </xdr:pic>
    <xdr:clientData/>
  </xdr:twoCellAnchor>
  <xdr:twoCellAnchor>
    <xdr:from>
      <xdr:col>0</xdr:col>
      <xdr:colOff>401814</xdr:colOff>
      <xdr:row>1110</xdr:row>
      <xdr:rowOff>124465</xdr:rowOff>
    </xdr:from>
    <xdr:to>
      <xdr:col>0</xdr:col>
      <xdr:colOff>1966634</xdr:colOff>
      <xdr:row>1111</xdr:row>
      <xdr:rowOff>668752</xdr:rowOff>
    </xdr:to>
    <xdr:pic>
      <xdr:nvPicPr>
        <xdr:cNvPr id="495" name="Рисунок 494">
          <a:extLst>
            <a:ext uri="{FF2B5EF4-FFF2-40B4-BE49-F238E27FC236}">
              <a16:creationId xmlns="" xmlns:a16="http://schemas.microsoft.com/office/drawing/2014/main" id="{B8F97399-6E8B-4687-8B95-ADEF81BDA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" cstate="email">
          <a:extLst>
            <a:ext uri="{BEBA8EAE-BF5A-486C-A8C5-ECC9F3942E4B}">
              <a14:imgProps xmlns:a14="http://schemas.microsoft.com/office/drawing/2010/main">
                <a14:imgLayer r:embed="rId393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1814" y="454565016"/>
          <a:ext cx="1564820" cy="142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0116</xdr:colOff>
      <xdr:row>1140</xdr:row>
      <xdr:rowOff>122868</xdr:rowOff>
    </xdr:from>
    <xdr:to>
      <xdr:col>0</xdr:col>
      <xdr:colOff>2533329</xdr:colOff>
      <xdr:row>1140</xdr:row>
      <xdr:rowOff>1456765</xdr:rowOff>
    </xdr:to>
    <xdr:pic>
      <xdr:nvPicPr>
        <xdr:cNvPr id="496" name="Рисунок 495">
          <a:extLst>
            <a:ext uri="{FF2B5EF4-FFF2-40B4-BE49-F238E27FC236}">
              <a16:creationId xmlns="" xmlns:a16="http://schemas.microsoft.com/office/drawing/2014/main" id="{873F38BA-05B8-4CF2-B7B7-6EA6DFB51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" cstate="email">
          <a:extLst>
            <a:ext uri="{BEBA8EAE-BF5A-486C-A8C5-ECC9F3942E4B}">
              <a14:imgProps xmlns:a14="http://schemas.microsoft.com/office/drawing/2010/main">
                <a14:imgLayer r:embed="rId395">
                  <a14:imgEffect>
                    <a14:sharpenSoften amount="96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0116" y="476372868"/>
          <a:ext cx="2313213" cy="1333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4581</xdr:colOff>
      <xdr:row>1120</xdr:row>
      <xdr:rowOff>108455</xdr:rowOff>
    </xdr:from>
    <xdr:to>
      <xdr:col>0</xdr:col>
      <xdr:colOff>1836695</xdr:colOff>
      <xdr:row>1121</xdr:row>
      <xdr:rowOff>547687</xdr:rowOff>
    </xdr:to>
    <xdr:pic>
      <xdr:nvPicPr>
        <xdr:cNvPr id="497" name="Рисунок 496">
          <a:extLst>
            <a:ext uri="{FF2B5EF4-FFF2-40B4-BE49-F238E27FC236}">
              <a16:creationId xmlns="" xmlns:a16="http://schemas.microsoft.com/office/drawing/2014/main" id="{C6CD22C3-87FF-407E-88E5-B6AAB906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6" cstate="email">
          <a:extLst>
            <a:ext uri="{BEBA8EAE-BF5A-486C-A8C5-ECC9F3942E4B}">
              <a14:imgProps xmlns:a14="http://schemas.microsoft.com/office/drawing/2010/main">
                <a14:imgLayer r:embed="rId397">
                  <a14:imgEffect>
                    <a14:sharpenSoften amount="99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4581" y="448212080"/>
          <a:ext cx="1492114" cy="1058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9715</xdr:colOff>
      <xdr:row>1148</xdr:row>
      <xdr:rowOff>108856</xdr:rowOff>
    </xdr:from>
    <xdr:to>
      <xdr:col>0</xdr:col>
      <xdr:colOff>2464895</xdr:colOff>
      <xdr:row>1149</xdr:row>
      <xdr:rowOff>666749</xdr:rowOff>
    </xdr:to>
    <xdr:pic>
      <xdr:nvPicPr>
        <xdr:cNvPr id="498" name="Рисунок 497">
          <a:extLst>
            <a:ext uri="{FF2B5EF4-FFF2-40B4-BE49-F238E27FC236}">
              <a16:creationId xmlns="" xmlns:a16="http://schemas.microsoft.com/office/drawing/2014/main" id="{B7D17136-F17A-4A1D-8380-2AB7DB052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8" cstate="email">
          <a:extLst>
            <a:ext uri="{BEBA8EAE-BF5A-486C-A8C5-ECC9F3942E4B}">
              <a14:imgProps xmlns:a14="http://schemas.microsoft.com/office/drawing/2010/main">
                <a14:imgLayer r:embed="rId399">
                  <a14:imgEffect>
                    <a14:sharpenSoften amount="95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715" y="490142091"/>
          <a:ext cx="2245180" cy="1370320"/>
        </a:xfrm>
        <a:prstGeom prst="rect">
          <a:avLst/>
        </a:prstGeom>
      </xdr:spPr>
    </xdr:pic>
    <xdr:clientData/>
  </xdr:twoCellAnchor>
  <xdr:twoCellAnchor>
    <xdr:from>
      <xdr:col>0</xdr:col>
      <xdr:colOff>205709</xdr:colOff>
      <xdr:row>1146</xdr:row>
      <xdr:rowOff>204908</xdr:rowOff>
    </xdr:from>
    <xdr:to>
      <xdr:col>0</xdr:col>
      <xdr:colOff>2476503</xdr:colOff>
      <xdr:row>1147</xdr:row>
      <xdr:rowOff>681157</xdr:rowOff>
    </xdr:to>
    <xdr:pic>
      <xdr:nvPicPr>
        <xdr:cNvPr id="499" name="Рисунок 498">
          <a:extLst>
            <a:ext uri="{FF2B5EF4-FFF2-40B4-BE49-F238E27FC236}">
              <a16:creationId xmlns="" xmlns:a16="http://schemas.microsoft.com/office/drawing/2014/main" id="{119CC490-372C-4229-A013-F90B0DBD2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0" cstate="email">
          <a:extLst>
            <a:ext uri="{BEBA8EAE-BF5A-486C-A8C5-ECC9F3942E4B}">
              <a14:imgProps xmlns:a14="http://schemas.microsoft.com/office/drawing/2010/main">
                <a14:imgLayer r:embed="rId389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709" y="481875754"/>
          <a:ext cx="2270794" cy="1498785"/>
        </a:xfrm>
        <a:prstGeom prst="rect">
          <a:avLst/>
        </a:prstGeom>
      </xdr:spPr>
    </xdr:pic>
    <xdr:clientData/>
  </xdr:twoCellAnchor>
  <xdr:twoCellAnchor>
    <xdr:from>
      <xdr:col>0</xdr:col>
      <xdr:colOff>290153</xdr:colOff>
      <xdr:row>1135</xdr:row>
      <xdr:rowOff>94449</xdr:rowOff>
    </xdr:from>
    <xdr:to>
      <xdr:col>0</xdr:col>
      <xdr:colOff>2269191</xdr:colOff>
      <xdr:row>1135</xdr:row>
      <xdr:rowOff>1443342</xdr:rowOff>
    </xdr:to>
    <xdr:pic>
      <xdr:nvPicPr>
        <xdr:cNvPr id="500" name="Рисунок 499">
          <a:extLst>
            <a:ext uri="{FF2B5EF4-FFF2-40B4-BE49-F238E27FC236}">
              <a16:creationId xmlns="" xmlns:a16="http://schemas.microsoft.com/office/drawing/2014/main" id="{BC09B72D-C653-4ACE-A693-4A73CB2A1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>
          <a:extLst>
            <a:ext uri="{BEBA8EAE-BF5A-486C-A8C5-ECC9F3942E4B}">
              <a14:imgProps xmlns:a14="http://schemas.microsoft.com/office/drawing/2010/main">
                <a14:imgLayer r:embed="rId387">
                  <a14:imgEffect>
                    <a14:sharpenSoften amount="100000"/>
                  </a14:imgEffect>
                  <a14:imgEffect>
                    <a14:brightnessContrast bright="-20000" contrast="3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0153" y="476078309"/>
          <a:ext cx="1979038" cy="1348893"/>
        </a:xfrm>
        <a:prstGeom prst="rect">
          <a:avLst/>
        </a:prstGeom>
      </xdr:spPr>
    </xdr:pic>
    <xdr:clientData/>
  </xdr:twoCellAnchor>
  <xdr:twoCellAnchor>
    <xdr:from>
      <xdr:col>0</xdr:col>
      <xdr:colOff>262939</xdr:colOff>
      <xdr:row>1136</xdr:row>
      <xdr:rowOff>266141</xdr:rowOff>
    </xdr:from>
    <xdr:to>
      <xdr:col>0</xdr:col>
      <xdr:colOff>2275304</xdr:colOff>
      <xdr:row>1137</xdr:row>
      <xdr:rowOff>658345</xdr:rowOff>
    </xdr:to>
    <xdr:pic>
      <xdr:nvPicPr>
        <xdr:cNvPr id="501" name="Рисунок 500">
          <a:extLst>
            <a:ext uri="{FF2B5EF4-FFF2-40B4-BE49-F238E27FC236}">
              <a16:creationId xmlns="" xmlns:a16="http://schemas.microsoft.com/office/drawing/2014/main" id="{E6CF58D2-DB3C-4EA7-9173-66A68DDC1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2">
          <a:extLst>
            <a:ext uri="{BEBA8EAE-BF5A-486C-A8C5-ECC9F3942E4B}">
              <a14:imgProps xmlns:a14="http://schemas.microsoft.com/office/drawing/2010/main">
                <a14:imgLayer r:embed="rId383">
                  <a14:imgEffect>
                    <a14:sharpenSoften amount="92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2939" y="477776803"/>
          <a:ext cx="2012365" cy="1414741"/>
        </a:xfrm>
        <a:prstGeom prst="rect">
          <a:avLst/>
        </a:prstGeom>
      </xdr:spPr>
    </xdr:pic>
    <xdr:clientData/>
  </xdr:twoCellAnchor>
  <xdr:twoCellAnchor>
    <xdr:from>
      <xdr:col>0</xdr:col>
      <xdr:colOff>276146</xdr:colOff>
      <xdr:row>1138</xdr:row>
      <xdr:rowOff>79641</xdr:rowOff>
    </xdr:from>
    <xdr:to>
      <xdr:col>0</xdr:col>
      <xdr:colOff>2255184</xdr:colOff>
      <xdr:row>1139</xdr:row>
      <xdr:rowOff>658344</xdr:rowOff>
    </xdr:to>
    <xdr:pic>
      <xdr:nvPicPr>
        <xdr:cNvPr id="502" name="Рисунок 501">
          <a:extLst>
            <a:ext uri="{FF2B5EF4-FFF2-40B4-BE49-F238E27FC236}">
              <a16:creationId xmlns="" xmlns:a16="http://schemas.microsoft.com/office/drawing/2014/main" id="{79EDBFEE-9B8F-4ADD-BD8C-4FB62C721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sharpenSoften amount="93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146" y="477016001"/>
          <a:ext cx="1979038" cy="1391130"/>
        </a:xfrm>
        <a:prstGeom prst="rect">
          <a:avLst/>
        </a:prstGeom>
      </xdr:spPr>
    </xdr:pic>
    <xdr:clientData/>
  </xdr:twoCellAnchor>
  <xdr:twoCellAnchor>
    <xdr:from>
      <xdr:col>0</xdr:col>
      <xdr:colOff>2687812</xdr:colOff>
      <xdr:row>1110</xdr:row>
      <xdr:rowOff>150478</xdr:rowOff>
    </xdr:from>
    <xdr:to>
      <xdr:col>0</xdr:col>
      <xdr:colOff>3507076</xdr:colOff>
      <xdr:row>1111</xdr:row>
      <xdr:rowOff>671803</xdr:rowOff>
    </xdr:to>
    <xdr:pic>
      <xdr:nvPicPr>
        <xdr:cNvPr id="503" name="Рисунок 502">
          <a:extLst>
            <a:ext uri="{FF2B5EF4-FFF2-40B4-BE49-F238E27FC236}">
              <a16:creationId xmlns="" xmlns:a16="http://schemas.microsoft.com/office/drawing/2014/main" id="{37D291A4-F66B-45E7-992D-94DD65A71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/>
        <a:stretch>
          <a:fillRect/>
        </a:stretch>
      </xdr:blipFill>
      <xdr:spPr>
        <a:xfrm>
          <a:off x="2687812" y="451971654"/>
          <a:ext cx="819264" cy="1403789"/>
        </a:xfrm>
        <a:prstGeom prst="rect">
          <a:avLst/>
        </a:prstGeom>
      </xdr:spPr>
    </xdr:pic>
    <xdr:clientData/>
  </xdr:twoCellAnchor>
  <xdr:twoCellAnchor>
    <xdr:from>
      <xdr:col>0</xdr:col>
      <xdr:colOff>2703819</xdr:colOff>
      <xdr:row>1112</xdr:row>
      <xdr:rowOff>218514</xdr:rowOff>
    </xdr:from>
    <xdr:to>
      <xdr:col>0</xdr:col>
      <xdr:colOff>3523083</xdr:colOff>
      <xdr:row>1113</xdr:row>
      <xdr:rowOff>671803</xdr:rowOff>
    </xdr:to>
    <xdr:pic>
      <xdr:nvPicPr>
        <xdr:cNvPr id="504" name="Рисунок 503">
          <a:extLst>
            <a:ext uri="{FF2B5EF4-FFF2-40B4-BE49-F238E27FC236}">
              <a16:creationId xmlns="" xmlns:a16="http://schemas.microsoft.com/office/drawing/2014/main" id="{4722C5DD-75BF-4124-931F-D18F90A13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/>
        <a:stretch>
          <a:fillRect/>
        </a:stretch>
      </xdr:blipFill>
      <xdr:spPr>
        <a:xfrm>
          <a:off x="2703819" y="453272338"/>
          <a:ext cx="819264" cy="1265715"/>
        </a:xfrm>
        <a:prstGeom prst="rect">
          <a:avLst/>
        </a:prstGeom>
      </xdr:spPr>
    </xdr:pic>
    <xdr:clientData/>
  </xdr:twoCellAnchor>
  <xdr:twoCellAnchor>
    <xdr:from>
      <xdr:col>0</xdr:col>
      <xdr:colOff>2759848</xdr:colOff>
      <xdr:row>1114</xdr:row>
      <xdr:rowOff>176892</xdr:rowOff>
    </xdr:from>
    <xdr:to>
      <xdr:col>0</xdr:col>
      <xdr:colOff>3579112</xdr:colOff>
      <xdr:row>1115</xdr:row>
      <xdr:rowOff>616574</xdr:rowOff>
    </xdr:to>
    <xdr:pic>
      <xdr:nvPicPr>
        <xdr:cNvPr id="505" name="Рисунок 504">
          <a:extLst>
            <a:ext uri="{FF2B5EF4-FFF2-40B4-BE49-F238E27FC236}">
              <a16:creationId xmlns="" xmlns:a16="http://schemas.microsoft.com/office/drawing/2014/main" id="{2FA26CAD-786D-4446-A3BB-EB6095EA3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/>
        <a:stretch>
          <a:fillRect/>
        </a:stretch>
      </xdr:blipFill>
      <xdr:spPr>
        <a:xfrm>
          <a:off x="2759848" y="454855568"/>
          <a:ext cx="819264" cy="1252109"/>
        </a:xfrm>
        <a:prstGeom prst="rect">
          <a:avLst/>
        </a:prstGeom>
      </xdr:spPr>
    </xdr:pic>
    <xdr:clientData/>
  </xdr:twoCellAnchor>
  <xdr:twoCellAnchor>
    <xdr:from>
      <xdr:col>0</xdr:col>
      <xdr:colOff>2759446</xdr:colOff>
      <xdr:row>1116</xdr:row>
      <xdr:rowOff>148476</xdr:rowOff>
    </xdr:from>
    <xdr:to>
      <xdr:col>0</xdr:col>
      <xdr:colOff>3578710</xdr:colOff>
      <xdr:row>1117</xdr:row>
      <xdr:rowOff>601765</xdr:rowOff>
    </xdr:to>
    <xdr:pic>
      <xdr:nvPicPr>
        <xdr:cNvPr id="506" name="Рисунок 505">
          <a:extLst>
            <a:ext uri="{FF2B5EF4-FFF2-40B4-BE49-F238E27FC236}">
              <a16:creationId xmlns="" xmlns:a16="http://schemas.microsoft.com/office/drawing/2014/main" id="{1035F458-22EB-409E-906E-16E8389A2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/>
        <a:stretch>
          <a:fillRect/>
        </a:stretch>
      </xdr:blipFill>
      <xdr:spPr>
        <a:xfrm>
          <a:off x="2759446" y="456452005"/>
          <a:ext cx="819264" cy="1265716"/>
        </a:xfrm>
        <a:prstGeom prst="rect">
          <a:avLst/>
        </a:prstGeom>
      </xdr:spPr>
    </xdr:pic>
    <xdr:clientData/>
  </xdr:twoCellAnchor>
  <xdr:twoCellAnchor>
    <xdr:from>
      <xdr:col>0</xdr:col>
      <xdr:colOff>2783861</xdr:colOff>
      <xdr:row>1143</xdr:row>
      <xdr:rowOff>192101</xdr:rowOff>
    </xdr:from>
    <xdr:to>
      <xdr:col>0</xdr:col>
      <xdr:colOff>3603125</xdr:colOff>
      <xdr:row>1144</xdr:row>
      <xdr:rowOff>676686</xdr:rowOff>
    </xdr:to>
    <xdr:pic>
      <xdr:nvPicPr>
        <xdr:cNvPr id="507" name="Рисунок 506">
          <a:extLst>
            <a:ext uri="{FF2B5EF4-FFF2-40B4-BE49-F238E27FC236}">
              <a16:creationId xmlns="" xmlns:a16="http://schemas.microsoft.com/office/drawing/2014/main" id="{397961F9-57F8-48F5-BD69-E77779A0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/>
        <a:stretch>
          <a:fillRect/>
        </a:stretch>
      </xdr:blipFill>
      <xdr:spPr>
        <a:xfrm>
          <a:off x="2783861" y="479103498"/>
          <a:ext cx="819264" cy="1339034"/>
        </a:xfrm>
        <a:prstGeom prst="rect">
          <a:avLst/>
        </a:prstGeom>
      </xdr:spPr>
    </xdr:pic>
    <xdr:clientData/>
  </xdr:twoCellAnchor>
  <xdr:twoCellAnchor>
    <xdr:from>
      <xdr:col>0</xdr:col>
      <xdr:colOff>2815077</xdr:colOff>
      <xdr:row>1141</xdr:row>
      <xdr:rowOff>354985</xdr:rowOff>
    </xdr:from>
    <xdr:to>
      <xdr:col>0</xdr:col>
      <xdr:colOff>3634341</xdr:colOff>
      <xdr:row>1142</xdr:row>
      <xdr:rowOff>672203</xdr:rowOff>
    </xdr:to>
    <xdr:pic>
      <xdr:nvPicPr>
        <xdr:cNvPr id="508" name="Рисунок 507">
          <a:extLst>
            <a:ext uri="{FF2B5EF4-FFF2-40B4-BE49-F238E27FC236}">
              <a16:creationId xmlns="" xmlns:a16="http://schemas.microsoft.com/office/drawing/2014/main" id="{2655D850-B044-4F9A-8D44-9E5184F63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/>
        <a:stretch>
          <a:fillRect/>
        </a:stretch>
      </xdr:blipFill>
      <xdr:spPr>
        <a:xfrm>
          <a:off x="2815077" y="477221309"/>
          <a:ext cx="819264" cy="1339754"/>
        </a:xfrm>
        <a:prstGeom prst="rect">
          <a:avLst/>
        </a:prstGeom>
      </xdr:spPr>
    </xdr:pic>
    <xdr:clientData/>
  </xdr:twoCellAnchor>
  <xdr:twoCellAnchor>
    <xdr:from>
      <xdr:col>0</xdr:col>
      <xdr:colOff>2853497</xdr:colOff>
      <xdr:row>1140</xdr:row>
      <xdr:rowOff>322169</xdr:rowOff>
    </xdr:from>
    <xdr:to>
      <xdr:col>0</xdr:col>
      <xdr:colOff>3659155</xdr:colOff>
      <xdr:row>1140</xdr:row>
      <xdr:rowOff>1118988</xdr:rowOff>
    </xdr:to>
    <xdr:pic>
      <xdr:nvPicPr>
        <xdr:cNvPr id="509" name="Рисунок 508">
          <a:extLst>
            <a:ext uri="{FF2B5EF4-FFF2-40B4-BE49-F238E27FC236}">
              <a16:creationId xmlns="" xmlns:a16="http://schemas.microsoft.com/office/drawing/2014/main" id="{1B2CE67B-B46B-4E28-A3E2-138BC20279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3497" y="476572169"/>
          <a:ext cx="805658" cy="796819"/>
        </a:xfrm>
        <a:prstGeom prst="rect">
          <a:avLst/>
        </a:prstGeom>
      </xdr:spPr>
    </xdr:pic>
    <xdr:clientData/>
  </xdr:twoCellAnchor>
  <xdr:twoCellAnchor>
    <xdr:from>
      <xdr:col>0</xdr:col>
      <xdr:colOff>2788664</xdr:colOff>
      <xdr:row>1133</xdr:row>
      <xdr:rowOff>148478</xdr:rowOff>
    </xdr:from>
    <xdr:to>
      <xdr:col>0</xdr:col>
      <xdr:colOff>3607928</xdr:colOff>
      <xdr:row>1134</xdr:row>
      <xdr:rowOff>615374</xdr:rowOff>
    </xdr:to>
    <xdr:pic>
      <xdr:nvPicPr>
        <xdr:cNvPr id="510" name="Рисунок 509">
          <a:extLst>
            <a:ext uri="{FF2B5EF4-FFF2-40B4-BE49-F238E27FC236}">
              <a16:creationId xmlns="" xmlns:a16="http://schemas.microsoft.com/office/drawing/2014/main" id="{098183B9-ABDA-4FFC-B926-237E1B53F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/>
        <a:stretch>
          <a:fillRect/>
        </a:stretch>
      </xdr:blipFill>
      <xdr:spPr>
        <a:xfrm>
          <a:off x="2788664" y="470291272"/>
          <a:ext cx="819264" cy="1279323"/>
        </a:xfrm>
        <a:prstGeom prst="rect">
          <a:avLst/>
        </a:prstGeom>
      </xdr:spPr>
    </xdr:pic>
    <xdr:clientData/>
  </xdr:twoCellAnchor>
  <xdr:twoCellAnchor>
    <xdr:from>
      <xdr:col>0</xdr:col>
      <xdr:colOff>2773856</xdr:colOff>
      <xdr:row>1131</xdr:row>
      <xdr:rowOff>151279</xdr:rowOff>
    </xdr:from>
    <xdr:to>
      <xdr:col>0</xdr:col>
      <xdr:colOff>3593120</xdr:colOff>
      <xdr:row>1132</xdr:row>
      <xdr:rowOff>658996</xdr:rowOff>
    </xdr:to>
    <xdr:pic>
      <xdr:nvPicPr>
        <xdr:cNvPr id="511" name="Рисунок 510">
          <a:extLst>
            <a:ext uri="{FF2B5EF4-FFF2-40B4-BE49-F238E27FC236}">
              <a16:creationId xmlns="" xmlns:a16="http://schemas.microsoft.com/office/drawing/2014/main" id="{113A06C3-C6D3-4404-AF00-2F4DA2BB1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/>
        <a:stretch>
          <a:fillRect/>
        </a:stretch>
      </xdr:blipFill>
      <xdr:spPr>
        <a:xfrm>
          <a:off x="2773856" y="468669220"/>
          <a:ext cx="819264" cy="1320144"/>
        </a:xfrm>
        <a:prstGeom prst="rect">
          <a:avLst/>
        </a:prstGeom>
      </xdr:spPr>
    </xdr:pic>
    <xdr:clientData/>
  </xdr:twoCellAnchor>
  <xdr:twoCellAnchor>
    <xdr:from>
      <xdr:col>0</xdr:col>
      <xdr:colOff>2774256</xdr:colOff>
      <xdr:row>1130</xdr:row>
      <xdr:rowOff>308161</xdr:rowOff>
    </xdr:from>
    <xdr:to>
      <xdr:col>0</xdr:col>
      <xdr:colOff>3593520</xdr:colOff>
      <xdr:row>1130</xdr:row>
      <xdr:rowOff>1187822</xdr:rowOff>
    </xdr:to>
    <xdr:pic>
      <xdr:nvPicPr>
        <xdr:cNvPr id="512" name="Рисунок 511">
          <a:extLst>
            <a:ext uri="{FF2B5EF4-FFF2-40B4-BE49-F238E27FC236}">
              <a16:creationId xmlns="" xmlns:a16="http://schemas.microsoft.com/office/drawing/2014/main" id="{5EEBC1B3-DC2B-4E0C-B522-F8B1D44067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5"/>
        <a:srcRect b="56817"/>
        <a:stretch/>
      </xdr:blipFill>
      <xdr:spPr>
        <a:xfrm>
          <a:off x="2774256" y="468013676"/>
          <a:ext cx="819264" cy="879661"/>
        </a:xfrm>
        <a:prstGeom prst="rect">
          <a:avLst/>
        </a:prstGeom>
      </xdr:spPr>
    </xdr:pic>
    <xdr:clientData/>
  </xdr:twoCellAnchor>
  <xdr:twoCellAnchor>
    <xdr:from>
      <xdr:col>0</xdr:col>
      <xdr:colOff>2717426</xdr:colOff>
      <xdr:row>1118</xdr:row>
      <xdr:rowOff>216915</xdr:rowOff>
    </xdr:from>
    <xdr:to>
      <xdr:col>0</xdr:col>
      <xdr:colOff>3536690</xdr:colOff>
      <xdr:row>1119</xdr:row>
      <xdr:rowOff>642990</xdr:rowOff>
    </xdr:to>
    <xdr:pic>
      <xdr:nvPicPr>
        <xdr:cNvPr id="513" name="Рисунок 512">
          <a:extLst>
            <a:ext uri="{FF2B5EF4-FFF2-40B4-BE49-F238E27FC236}">
              <a16:creationId xmlns="" xmlns:a16="http://schemas.microsoft.com/office/drawing/2014/main" id="{E441545A-3723-4F19-9588-1A4E99995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/>
        <a:stretch>
          <a:fillRect/>
        </a:stretch>
      </xdr:blipFill>
      <xdr:spPr>
        <a:xfrm>
          <a:off x="2717426" y="458145297"/>
          <a:ext cx="819264" cy="1280524"/>
        </a:xfrm>
        <a:prstGeom prst="rect">
          <a:avLst/>
        </a:prstGeom>
      </xdr:spPr>
    </xdr:pic>
    <xdr:clientData/>
  </xdr:twoCellAnchor>
  <xdr:twoCellAnchor>
    <xdr:from>
      <xdr:col>0</xdr:col>
      <xdr:colOff>2816678</xdr:colOff>
      <xdr:row>1120</xdr:row>
      <xdr:rowOff>149679</xdr:rowOff>
    </xdr:from>
    <xdr:to>
      <xdr:col>0</xdr:col>
      <xdr:colOff>3644421</xdr:colOff>
      <xdr:row>1121</xdr:row>
      <xdr:rowOff>625929</xdr:rowOff>
    </xdr:to>
    <xdr:pic>
      <xdr:nvPicPr>
        <xdr:cNvPr id="514" name="Рисунок 513">
          <a:extLst>
            <a:ext uri="{FF2B5EF4-FFF2-40B4-BE49-F238E27FC236}">
              <a16:creationId xmlns="" xmlns:a16="http://schemas.microsoft.com/office/drawing/2014/main" id="{84989421-5E8B-467D-B4B0-9C736C36A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6678" y="459310708"/>
          <a:ext cx="827743" cy="1288677"/>
        </a:xfrm>
        <a:prstGeom prst="rect">
          <a:avLst/>
        </a:prstGeom>
      </xdr:spPr>
    </xdr:pic>
    <xdr:clientData/>
  </xdr:twoCellAnchor>
  <xdr:twoCellAnchor>
    <xdr:from>
      <xdr:col>0</xdr:col>
      <xdr:colOff>2761050</xdr:colOff>
      <xdr:row>1122</xdr:row>
      <xdr:rowOff>274144</xdr:rowOff>
    </xdr:from>
    <xdr:to>
      <xdr:col>0</xdr:col>
      <xdr:colOff>3588793</xdr:colOff>
      <xdr:row>1123</xdr:row>
      <xdr:rowOff>682359</xdr:rowOff>
    </xdr:to>
    <xdr:pic>
      <xdr:nvPicPr>
        <xdr:cNvPr id="515" name="Рисунок 514">
          <a:extLst>
            <a:ext uri="{FF2B5EF4-FFF2-40B4-BE49-F238E27FC236}">
              <a16:creationId xmlns="" xmlns:a16="http://schemas.microsoft.com/office/drawing/2014/main" id="{0DB9D629-E7B7-414D-BF06-AF4DCDB42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1050" y="461060026"/>
          <a:ext cx="827743" cy="1430752"/>
        </a:xfrm>
        <a:prstGeom prst="rect">
          <a:avLst/>
        </a:prstGeom>
      </xdr:spPr>
    </xdr:pic>
    <xdr:clientData/>
  </xdr:twoCellAnchor>
  <xdr:twoCellAnchor>
    <xdr:from>
      <xdr:col>0</xdr:col>
      <xdr:colOff>2803071</xdr:colOff>
      <xdr:row>1124</xdr:row>
      <xdr:rowOff>135271</xdr:rowOff>
    </xdr:from>
    <xdr:to>
      <xdr:col>0</xdr:col>
      <xdr:colOff>3630814</xdr:colOff>
      <xdr:row>1125</xdr:row>
      <xdr:rowOff>611521</xdr:rowOff>
    </xdr:to>
    <xdr:pic>
      <xdr:nvPicPr>
        <xdr:cNvPr id="516" name="Рисунок 515">
          <a:extLst>
            <a:ext uri="{FF2B5EF4-FFF2-40B4-BE49-F238E27FC236}">
              <a16:creationId xmlns="" xmlns:a16="http://schemas.microsoft.com/office/drawing/2014/main" id="{1BE3B0CB-F1D2-41E3-B28F-F953FB8E9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071" y="462966227"/>
          <a:ext cx="827743" cy="1288676"/>
        </a:xfrm>
        <a:prstGeom prst="rect">
          <a:avLst/>
        </a:prstGeom>
      </xdr:spPr>
    </xdr:pic>
    <xdr:clientData/>
  </xdr:twoCellAnchor>
  <xdr:twoCellAnchor>
    <xdr:from>
      <xdr:col>0</xdr:col>
      <xdr:colOff>2774257</xdr:colOff>
      <xdr:row>1126</xdr:row>
      <xdr:rowOff>136472</xdr:rowOff>
    </xdr:from>
    <xdr:to>
      <xdr:col>0</xdr:col>
      <xdr:colOff>3602000</xdr:colOff>
      <xdr:row>1127</xdr:row>
      <xdr:rowOff>639936</xdr:rowOff>
    </xdr:to>
    <xdr:pic>
      <xdr:nvPicPr>
        <xdr:cNvPr id="517" name="Рисунок 516">
          <a:extLst>
            <a:ext uri="{FF2B5EF4-FFF2-40B4-BE49-F238E27FC236}">
              <a16:creationId xmlns="" xmlns:a16="http://schemas.microsoft.com/office/drawing/2014/main" id="{35C9A206-4916-402B-A5D4-CCF5FC4C0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4257" y="464592281"/>
          <a:ext cx="827743" cy="1315890"/>
        </a:xfrm>
        <a:prstGeom prst="rect">
          <a:avLst/>
        </a:prstGeom>
      </xdr:spPr>
    </xdr:pic>
    <xdr:clientData/>
  </xdr:twoCellAnchor>
  <xdr:twoCellAnchor>
    <xdr:from>
      <xdr:col>0</xdr:col>
      <xdr:colOff>2731834</xdr:colOff>
      <xdr:row>1128</xdr:row>
      <xdr:rowOff>134871</xdr:rowOff>
    </xdr:from>
    <xdr:to>
      <xdr:col>0</xdr:col>
      <xdr:colOff>3559577</xdr:colOff>
      <xdr:row>1129</xdr:row>
      <xdr:rowOff>624728</xdr:rowOff>
    </xdr:to>
    <xdr:pic>
      <xdr:nvPicPr>
        <xdr:cNvPr id="518" name="Рисунок 517">
          <a:extLst>
            <a:ext uri="{FF2B5EF4-FFF2-40B4-BE49-F238E27FC236}">
              <a16:creationId xmlns="" xmlns:a16="http://schemas.microsoft.com/office/drawing/2014/main" id="{465AFFF2-4C69-4DAC-97BE-01D9F52B0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1834" y="466215533"/>
          <a:ext cx="827743" cy="1302283"/>
        </a:xfrm>
        <a:prstGeom prst="rect">
          <a:avLst/>
        </a:prstGeom>
      </xdr:spPr>
    </xdr:pic>
    <xdr:clientData/>
  </xdr:twoCellAnchor>
  <xdr:twoCellAnchor>
    <xdr:from>
      <xdr:col>0</xdr:col>
      <xdr:colOff>2703820</xdr:colOff>
      <xdr:row>1135</xdr:row>
      <xdr:rowOff>294154</xdr:rowOff>
    </xdr:from>
    <xdr:to>
      <xdr:col>0</xdr:col>
      <xdr:colOff>3654027</xdr:colOff>
      <xdr:row>1135</xdr:row>
      <xdr:rowOff>1311089</xdr:rowOff>
    </xdr:to>
    <xdr:pic>
      <xdr:nvPicPr>
        <xdr:cNvPr id="519" name="Рисунок 518">
          <a:extLst>
            <a:ext uri="{FF2B5EF4-FFF2-40B4-BE49-F238E27FC236}">
              <a16:creationId xmlns="" xmlns:a16="http://schemas.microsoft.com/office/drawing/2014/main" id="{23BF5B48-6350-426A-9D90-4E7F734B0D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7"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rcRect b="49451"/>
        <a:stretch/>
      </xdr:blipFill>
      <xdr:spPr>
        <a:xfrm>
          <a:off x="2703820" y="472061801"/>
          <a:ext cx="950207" cy="1016935"/>
        </a:xfrm>
        <a:prstGeom prst="rect">
          <a:avLst/>
        </a:prstGeom>
      </xdr:spPr>
    </xdr:pic>
    <xdr:clientData/>
  </xdr:twoCellAnchor>
  <xdr:twoCellAnchor>
    <xdr:from>
      <xdr:col>0</xdr:col>
      <xdr:colOff>2815478</xdr:colOff>
      <xdr:row>1136</xdr:row>
      <xdr:rowOff>216913</xdr:rowOff>
    </xdr:from>
    <xdr:to>
      <xdr:col>0</xdr:col>
      <xdr:colOff>3643221</xdr:colOff>
      <xdr:row>1137</xdr:row>
      <xdr:rowOff>728382</xdr:rowOff>
    </xdr:to>
    <xdr:pic>
      <xdr:nvPicPr>
        <xdr:cNvPr id="520" name="Рисунок 519">
          <a:extLst>
            <a:ext uri="{FF2B5EF4-FFF2-40B4-BE49-F238E27FC236}">
              <a16:creationId xmlns="" xmlns:a16="http://schemas.microsoft.com/office/drawing/2014/main" id="{A9585757-9D70-4154-A6CD-1D127CEF0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15478" y="472796987"/>
          <a:ext cx="827743" cy="1534005"/>
        </a:xfrm>
        <a:prstGeom prst="rect">
          <a:avLst/>
        </a:prstGeom>
      </xdr:spPr>
    </xdr:pic>
    <xdr:clientData/>
  </xdr:twoCellAnchor>
  <xdr:twoCellAnchor>
    <xdr:from>
      <xdr:col>0</xdr:col>
      <xdr:colOff>2815478</xdr:colOff>
      <xdr:row>1138</xdr:row>
      <xdr:rowOff>136470</xdr:rowOff>
    </xdr:from>
    <xdr:to>
      <xdr:col>0</xdr:col>
      <xdr:colOff>3643221</xdr:colOff>
      <xdr:row>1139</xdr:row>
      <xdr:rowOff>599113</xdr:rowOff>
    </xdr:to>
    <xdr:pic>
      <xdr:nvPicPr>
        <xdr:cNvPr id="521" name="Рисунок 520">
          <a:extLst>
            <a:ext uri="{FF2B5EF4-FFF2-40B4-BE49-F238E27FC236}">
              <a16:creationId xmlns="" xmlns:a16="http://schemas.microsoft.com/office/drawing/2014/main" id="{ED886B0F-A14F-4BE2-A0F0-10FCCDD57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5478" y="474761617"/>
          <a:ext cx="827743" cy="1275070"/>
        </a:xfrm>
        <a:prstGeom prst="rect">
          <a:avLst/>
        </a:prstGeom>
      </xdr:spPr>
    </xdr:pic>
    <xdr:clientData/>
  </xdr:twoCellAnchor>
  <xdr:twoCellAnchor>
    <xdr:from>
      <xdr:col>0</xdr:col>
      <xdr:colOff>2827885</xdr:colOff>
      <xdr:row>1146</xdr:row>
      <xdr:rowOff>342180</xdr:rowOff>
    </xdr:from>
    <xdr:to>
      <xdr:col>0</xdr:col>
      <xdr:colOff>3655628</xdr:colOff>
      <xdr:row>1147</xdr:row>
      <xdr:rowOff>682358</xdr:rowOff>
    </xdr:to>
    <xdr:pic>
      <xdr:nvPicPr>
        <xdr:cNvPr id="522" name="Рисунок 521">
          <a:extLst>
            <a:ext uri="{FF2B5EF4-FFF2-40B4-BE49-F238E27FC236}">
              <a16:creationId xmlns="" xmlns:a16="http://schemas.microsoft.com/office/drawing/2014/main" id="{0D6A24EA-229A-4627-A57A-BD4955AAC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885" y="481298651"/>
          <a:ext cx="827743" cy="1362714"/>
        </a:xfrm>
        <a:prstGeom prst="rect">
          <a:avLst/>
        </a:prstGeom>
      </xdr:spPr>
    </xdr:pic>
    <xdr:clientData/>
  </xdr:twoCellAnchor>
  <xdr:twoCellAnchor>
    <xdr:from>
      <xdr:col>0</xdr:col>
      <xdr:colOff>2729033</xdr:colOff>
      <xdr:row>1148</xdr:row>
      <xdr:rowOff>103988</xdr:rowOff>
    </xdr:from>
    <xdr:to>
      <xdr:col>0</xdr:col>
      <xdr:colOff>3613897</xdr:colOff>
      <xdr:row>1149</xdr:row>
      <xdr:rowOff>625528</xdr:rowOff>
    </xdr:to>
    <xdr:pic>
      <xdr:nvPicPr>
        <xdr:cNvPr id="523" name="Рисунок 522">
          <a:extLst>
            <a:ext uri="{FF2B5EF4-FFF2-40B4-BE49-F238E27FC236}">
              <a16:creationId xmlns="" xmlns:a16="http://schemas.microsoft.com/office/drawing/2014/main" id="{40A5E35D-49F9-49BD-96A8-0E4138C75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9033" y="483105532"/>
          <a:ext cx="884864" cy="1333967"/>
        </a:xfrm>
        <a:prstGeom prst="rect">
          <a:avLst/>
        </a:prstGeom>
      </xdr:spPr>
    </xdr:pic>
    <xdr:clientData/>
  </xdr:twoCellAnchor>
  <xdr:twoCellAnchor>
    <xdr:from>
      <xdr:col>0</xdr:col>
      <xdr:colOff>2771854</xdr:colOff>
      <xdr:row>1145</xdr:row>
      <xdr:rowOff>350185</xdr:rowOff>
    </xdr:from>
    <xdr:to>
      <xdr:col>0</xdr:col>
      <xdr:colOff>3656319</xdr:colOff>
      <xdr:row>1145</xdr:row>
      <xdr:rowOff>1322695</xdr:rowOff>
    </xdr:to>
    <xdr:pic>
      <xdr:nvPicPr>
        <xdr:cNvPr id="524" name="Рисунок 523">
          <a:extLst>
            <a:ext uri="{FF2B5EF4-FFF2-40B4-BE49-F238E27FC236}">
              <a16:creationId xmlns="" xmlns:a16="http://schemas.microsoft.com/office/drawing/2014/main" id="{A39802BD-C715-46CD-866D-703CAC9103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7" cstate="email"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49451"/>
        <a:stretch/>
      </xdr:blipFill>
      <xdr:spPr>
        <a:xfrm>
          <a:off x="2771854" y="480494229"/>
          <a:ext cx="884465" cy="972510"/>
        </a:xfrm>
        <a:prstGeom prst="rect">
          <a:avLst/>
        </a:prstGeom>
      </xdr:spPr>
    </xdr:pic>
    <xdr:clientData/>
  </xdr:twoCellAnchor>
  <xdr:twoCellAnchor>
    <xdr:from>
      <xdr:col>0</xdr:col>
      <xdr:colOff>192501</xdr:colOff>
      <xdr:row>1145</xdr:row>
      <xdr:rowOff>95250</xdr:rowOff>
    </xdr:from>
    <xdr:to>
      <xdr:col>0</xdr:col>
      <xdr:colOff>2505714</xdr:colOff>
      <xdr:row>1145</xdr:row>
      <xdr:rowOff>1445076</xdr:rowOff>
    </xdr:to>
    <xdr:pic>
      <xdr:nvPicPr>
        <xdr:cNvPr id="525" name="Рисунок 524">
          <a:extLst>
            <a:ext uri="{FF2B5EF4-FFF2-40B4-BE49-F238E27FC236}">
              <a16:creationId xmlns="" xmlns:a16="http://schemas.microsoft.com/office/drawing/2014/main" id="{C084D393-8721-4796-BE40-A0B16379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9" cstate="email">
          <a:extLst>
            <a:ext uri="{BEBA8EAE-BF5A-486C-A8C5-ECC9F3942E4B}">
              <a14:imgProps xmlns:a14="http://schemas.microsoft.com/office/drawing/2010/main">
                <a14:imgLayer r:embed="rId410">
                  <a14:imgEffect>
                    <a14:sharpenSoften amount="96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2501" y="480239294"/>
          <a:ext cx="2313213" cy="1349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6915</xdr:colOff>
      <xdr:row>1131</xdr:row>
      <xdr:rowOff>112059</xdr:rowOff>
    </xdr:from>
    <xdr:to>
      <xdr:col>0</xdr:col>
      <xdr:colOff>2321146</xdr:colOff>
      <xdr:row>1132</xdr:row>
      <xdr:rowOff>709173</xdr:rowOff>
    </xdr:to>
    <xdr:pic>
      <xdr:nvPicPr>
        <xdr:cNvPr id="526" name="Рисунок 525">
          <a:extLst>
            <a:ext uri="{FF2B5EF4-FFF2-40B4-BE49-F238E27FC236}">
              <a16:creationId xmlns="" xmlns:a16="http://schemas.microsoft.com/office/drawing/2014/main" id="{0B6E881A-F7F5-59C0-0F94-2A73C13E7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1" cstate="email">
          <a:extLst>
            <a:ext uri="{BEBA8EAE-BF5A-486C-A8C5-ECC9F3942E4B}">
              <a14:imgProps xmlns:a14="http://schemas.microsoft.com/office/drawing/2010/main">
                <a14:imgLayer r:embed="rId412">
                  <a14:imgEffect>
                    <a14:sharpenSoften amount="88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6915" y="474283877"/>
          <a:ext cx="1964231" cy="1411069"/>
        </a:xfrm>
        <a:prstGeom prst="rect">
          <a:avLst/>
        </a:prstGeom>
        <a:ln w="3175">
          <a:solidFill>
            <a:sysClr val="windowText" lastClr="000000"/>
          </a:solidFill>
        </a:ln>
      </xdr:spPr>
    </xdr:pic>
    <xdr:clientData/>
  </xdr:twoCellAnchor>
  <xdr:twoCellAnchor>
    <xdr:from>
      <xdr:col>0</xdr:col>
      <xdr:colOff>288080</xdr:colOff>
      <xdr:row>1130</xdr:row>
      <xdr:rowOff>110458</xdr:rowOff>
    </xdr:from>
    <xdr:to>
      <xdr:col>0</xdr:col>
      <xdr:colOff>2206687</xdr:colOff>
      <xdr:row>1130</xdr:row>
      <xdr:rowOff>1375921</xdr:rowOff>
    </xdr:to>
    <xdr:pic>
      <xdr:nvPicPr>
        <xdr:cNvPr id="527" name="Рисунок 526">
          <a:extLst>
            <a:ext uri="{FF2B5EF4-FFF2-40B4-BE49-F238E27FC236}">
              <a16:creationId xmlns="" xmlns:a16="http://schemas.microsoft.com/office/drawing/2014/main" id="{9DD28D83-B38D-8ADD-E011-8F6A8DE99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3" cstate="email">
          <a:extLst>
            <a:ext uri="{BEBA8EAE-BF5A-486C-A8C5-ECC9F3942E4B}">
              <a14:imgProps xmlns:a14="http://schemas.microsoft.com/office/drawing/2010/main">
                <a14:imgLayer r:embed="rId414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080" y="472758276"/>
          <a:ext cx="1918607" cy="1265463"/>
        </a:xfrm>
        <a:prstGeom prst="rect">
          <a:avLst/>
        </a:prstGeom>
      </xdr:spPr>
    </xdr:pic>
    <xdr:clientData/>
  </xdr:twoCellAnchor>
  <xdr:twoCellAnchor>
    <xdr:from>
      <xdr:col>0</xdr:col>
      <xdr:colOff>2826211</xdr:colOff>
      <xdr:row>1130</xdr:row>
      <xdr:rowOff>308161</xdr:rowOff>
    </xdr:from>
    <xdr:to>
      <xdr:col>0</xdr:col>
      <xdr:colOff>3645475</xdr:colOff>
      <xdr:row>1130</xdr:row>
      <xdr:rowOff>1187822</xdr:rowOff>
    </xdr:to>
    <xdr:pic>
      <xdr:nvPicPr>
        <xdr:cNvPr id="528" name="Рисунок 527">
          <a:extLst>
            <a:ext uri="{FF2B5EF4-FFF2-40B4-BE49-F238E27FC236}">
              <a16:creationId xmlns="" xmlns:a16="http://schemas.microsoft.com/office/drawing/2014/main" id="{172B29B2-79BA-5C2E-B7E6-853E342E23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26211" y="472955979"/>
          <a:ext cx="819264" cy="879661"/>
        </a:xfrm>
        <a:prstGeom prst="rect">
          <a:avLst/>
        </a:prstGeom>
      </xdr:spPr>
    </xdr:pic>
    <xdr:clientData/>
  </xdr:twoCellAnchor>
  <xdr:twoCellAnchor>
    <xdr:from>
      <xdr:col>0</xdr:col>
      <xdr:colOff>238198</xdr:colOff>
      <xdr:row>1135</xdr:row>
      <xdr:rowOff>111767</xdr:rowOff>
    </xdr:from>
    <xdr:to>
      <xdr:col>0</xdr:col>
      <xdr:colOff>2217236</xdr:colOff>
      <xdr:row>1135</xdr:row>
      <xdr:rowOff>1460660</xdr:rowOff>
    </xdr:to>
    <xdr:pic>
      <xdr:nvPicPr>
        <xdr:cNvPr id="529" name="Рисунок 528">
          <a:extLst>
            <a:ext uri="{FF2B5EF4-FFF2-40B4-BE49-F238E27FC236}">
              <a16:creationId xmlns="" xmlns:a16="http://schemas.microsoft.com/office/drawing/2014/main" id="{3D78B3A4-EC53-1636-3DDD-3810446C5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 cstate="email">
          <a:extLst>
            <a:ext uri="{BEBA8EAE-BF5A-486C-A8C5-ECC9F3942E4B}">
              <a14:imgProps xmlns:a14="http://schemas.microsoft.com/office/drawing/2010/main">
                <a14:imgLayer r:embed="rId387">
                  <a14:imgEffect>
                    <a14:sharpenSoften amount="100000"/>
                  </a14:imgEffect>
                  <a14:imgEffect>
                    <a14:brightnessContrast bright="-20000" contrast="37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98" y="477539403"/>
          <a:ext cx="1979038" cy="1348893"/>
        </a:xfrm>
        <a:prstGeom prst="rect">
          <a:avLst/>
        </a:prstGeom>
      </xdr:spPr>
    </xdr:pic>
    <xdr:clientData/>
  </xdr:twoCellAnchor>
  <xdr:twoCellAnchor>
    <xdr:from>
      <xdr:col>0</xdr:col>
      <xdr:colOff>210984</xdr:colOff>
      <xdr:row>1136</xdr:row>
      <xdr:rowOff>283459</xdr:rowOff>
    </xdr:from>
    <xdr:to>
      <xdr:col>0</xdr:col>
      <xdr:colOff>2223349</xdr:colOff>
      <xdr:row>1137</xdr:row>
      <xdr:rowOff>675663</xdr:rowOff>
    </xdr:to>
    <xdr:pic>
      <xdr:nvPicPr>
        <xdr:cNvPr id="530" name="Рисунок 529">
          <a:extLst>
            <a:ext uri="{FF2B5EF4-FFF2-40B4-BE49-F238E27FC236}">
              <a16:creationId xmlns="" xmlns:a16="http://schemas.microsoft.com/office/drawing/2014/main" id="{776A93EE-26C1-4E72-840E-83DB51225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6" cstate="email">
          <a:extLst>
            <a:ext uri="{BEBA8EAE-BF5A-486C-A8C5-ECC9F3942E4B}">
              <a14:imgProps xmlns:a14="http://schemas.microsoft.com/office/drawing/2010/main">
                <a14:imgLayer r:embed="rId417">
                  <a14:imgEffect>
                    <a14:sharpenSoften amount="92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984" y="479235095"/>
          <a:ext cx="2012365" cy="1413977"/>
        </a:xfrm>
        <a:prstGeom prst="rect">
          <a:avLst/>
        </a:prstGeom>
      </xdr:spPr>
    </xdr:pic>
    <xdr:clientData/>
  </xdr:twoCellAnchor>
  <xdr:twoCellAnchor>
    <xdr:from>
      <xdr:col>0</xdr:col>
      <xdr:colOff>224191</xdr:colOff>
      <xdr:row>1138</xdr:row>
      <xdr:rowOff>96959</xdr:rowOff>
    </xdr:from>
    <xdr:to>
      <xdr:col>0</xdr:col>
      <xdr:colOff>2203229</xdr:colOff>
      <xdr:row>1139</xdr:row>
      <xdr:rowOff>675662</xdr:rowOff>
    </xdr:to>
    <xdr:pic>
      <xdr:nvPicPr>
        <xdr:cNvPr id="531" name="Рисунок 530">
          <a:extLst>
            <a:ext uri="{FF2B5EF4-FFF2-40B4-BE49-F238E27FC236}">
              <a16:creationId xmlns="" xmlns:a16="http://schemas.microsoft.com/office/drawing/2014/main" id="{0B7512DD-DF2F-23DB-9E20-2B28CBDBF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 cstate="email">
          <a:extLst>
            <a:ext uri="{BEBA8EAE-BF5A-486C-A8C5-ECC9F3942E4B}">
              <a14:imgProps xmlns:a14="http://schemas.microsoft.com/office/drawing/2010/main">
                <a14:imgLayer r:embed="rId419">
                  <a14:imgEffect>
                    <a14:sharpenSoften amount="93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91" y="481092141"/>
          <a:ext cx="1979038" cy="1392657"/>
        </a:xfrm>
        <a:prstGeom prst="rect">
          <a:avLst/>
        </a:prstGeom>
      </xdr:spPr>
    </xdr:pic>
    <xdr:clientData/>
  </xdr:twoCellAnchor>
  <xdr:twoCellAnchor>
    <xdr:from>
      <xdr:col>0</xdr:col>
      <xdr:colOff>2651865</xdr:colOff>
      <xdr:row>1135</xdr:row>
      <xdr:rowOff>311472</xdr:rowOff>
    </xdr:from>
    <xdr:to>
      <xdr:col>0</xdr:col>
      <xdr:colOff>3602072</xdr:colOff>
      <xdr:row>1135</xdr:row>
      <xdr:rowOff>1328407</xdr:rowOff>
    </xdr:to>
    <xdr:pic>
      <xdr:nvPicPr>
        <xdr:cNvPr id="532" name="Рисунок 531">
          <a:extLst>
            <a:ext uri="{FF2B5EF4-FFF2-40B4-BE49-F238E27FC236}">
              <a16:creationId xmlns="" xmlns:a16="http://schemas.microsoft.com/office/drawing/2014/main" id="{C610AD5D-4F73-6C19-FE73-2E893D37D1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7" cstate="email"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49451"/>
        <a:stretch/>
      </xdr:blipFill>
      <xdr:spPr>
        <a:xfrm>
          <a:off x="2651865" y="477739108"/>
          <a:ext cx="950207" cy="1016935"/>
        </a:xfrm>
        <a:prstGeom prst="rect">
          <a:avLst/>
        </a:prstGeom>
      </xdr:spPr>
    </xdr:pic>
    <xdr:clientData/>
  </xdr:twoCellAnchor>
  <xdr:twoCellAnchor>
    <xdr:from>
      <xdr:col>0</xdr:col>
      <xdr:colOff>2763523</xdr:colOff>
      <xdr:row>1136</xdr:row>
      <xdr:rowOff>234231</xdr:rowOff>
    </xdr:from>
    <xdr:to>
      <xdr:col>0</xdr:col>
      <xdr:colOff>3591266</xdr:colOff>
      <xdr:row>1137</xdr:row>
      <xdr:rowOff>745700</xdr:rowOff>
    </xdr:to>
    <xdr:pic>
      <xdr:nvPicPr>
        <xdr:cNvPr id="533" name="Рисунок 532">
          <a:extLst>
            <a:ext uri="{FF2B5EF4-FFF2-40B4-BE49-F238E27FC236}">
              <a16:creationId xmlns="" xmlns:a16="http://schemas.microsoft.com/office/drawing/2014/main" id="{3D04E26C-47CF-146F-51D0-2048C466E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3523" y="479185867"/>
          <a:ext cx="827743" cy="1533242"/>
        </a:xfrm>
        <a:prstGeom prst="rect">
          <a:avLst/>
        </a:prstGeom>
      </xdr:spPr>
    </xdr:pic>
    <xdr:clientData/>
  </xdr:twoCellAnchor>
  <xdr:twoCellAnchor>
    <xdr:from>
      <xdr:col>0</xdr:col>
      <xdr:colOff>240393</xdr:colOff>
      <xdr:row>1567</xdr:row>
      <xdr:rowOff>396875</xdr:rowOff>
    </xdr:from>
    <xdr:to>
      <xdr:col>0</xdr:col>
      <xdr:colOff>3508375</xdr:colOff>
      <xdr:row>1573</xdr:row>
      <xdr:rowOff>107107</xdr:rowOff>
    </xdr:to>
    <xdr:pic>
      <xdr:nvPicPr>
        <xdr:cNvPr id="534" name="Grafik 6">
          <a:extLst>
            <a:ext uri="{FF2B5EF4-FFF2-40B4-BE49-F238E27FC236}">
              <a16:creationId xmlns="" xmlns:a16="http://schemas.microsoft.com/office/drawing/2014/main" id="{6F06FB96-A785-4D90-B5A1-1659604FA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0">
          <a:extLst>
            <a:ext uri="{BEBA8EAE-BF5A-486C-A8C5-ECC9F3942E4B}">
              <a14:imgProps xmlns:a14="http://schemas.microsoft.com/office/drawing/2010/main">
                <a14:imgLayer r:embed="rId421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393" y="729710250"/>
          <a:ext cx="3267982" cy="3424982"/>
        </a:xfrm>
        <a:prstGeom prst="rect">
          <a:avLst/>
        </a:prstGeom>
      </xdr:spPr>
    </xdr:pic>
    <xdr:clientData/>
  </xdr:twoCellAnchor>
  <xdr:twoCellAnchor>
    <xdr:from>
      <xdr:col>0</xdr:col>
      <xdr:colOff>385535</xdr:colOff>
      <xdr:row>1559</xdr:row>
      <xdr:rowOff>45357</xdr:rowOff>
    </xdr:from>
    <xdr:to>
      <xdr:col>0</xdr:col>
      <xdr:colOff>2286000</xdr:colOff>
      <xdr:row>1560</xdr:row>
      <xdr:rowOff>588498</xdr:rowOff>
    </xdr:to>
    <xdr:pic>
      <xdr:nvPicPr>
        <xdr:cNvPr id="535" name="Grafik 7">
          <a:extLst>
            <a:ext uri="{FF2B5EF4-FFF2-40B4-BE49-F238E27FC236}">
              <a16:creationId xmlns="" xmlns:a16="http://schemas.microsoft.com/office/drawing/2014/main" id="{74BE7794-BE81-4922-9C45-120E881AD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>
          <a:extLst>
            <a:ext uri="{BEBA8EAE-BF5A-486C-A8C5-ECC9F3942E4B}">
              <a14:imgProps xmlns:a14="http://schemas.microsoft.com/office/drawing/2010/main">
                <a14:imgLayer r:embed="rId42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5535" y="724596232"/>
          <a:ext cx="1900465" cy="1162266"/>
        </a:xfrm>
        <a:prstGeom prst="rect">
          <a:avLst/>
        </a:prstGeom>
      </xdr:spPr>
    </xdr:pic>
    <xdr:clientData/>
  </xdr:twoCellAnchor>
  <xdr:twoCellAnchor>
    <xdr:from>
      <xdr:col>0</xdr:col>
      <xdr:colOff>464911</xdr:colOff>
      <xdr:row>1563</xdr:row>
      <xdr:rowOff>70303</xdr:rowOff>
    </xdr:from>
    <xdr:to>
      <xdr:col>0</xdr:col>
      <xdr:colOff>1968500</xdr:colOff>
      <xdr:row>1564</xdr:row>
      <xdr:rowOff>579086</xdr:rowOff>
    </xdr:to>
    <xdr:pic>
      <xdr:nvPicPr>
        <xdr:cNvPr id="536" name="Grafik 7">
          <a:extLst>
            <a:ext uri="{FF2B5EF4-FFF2-40B4-BE49-F238E27FC236}">
              <a16:creationId xmlns="" xmlns:a16="http://schemas.microsoft.com/office/drawing/2014/main" id="{AB73C7EA-682B-4939-9515-858213AE6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4">
          <a:extLst>
            <a:ext uri="{BEBA8EAE-BF5A-486C-A8C5-ECC9F3942E4B}">
              <a14:imgProps xmlns:a14="http://schemas.microsoft.com/office/drawing/2010/main">
                <a14:imgLayer r:embed="rId423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4911" y="726970678"/>
          <a:ext cx="1503589" cy="1127908"/>
        </a:xfrm>
        <a:prstGeom prst="rect">
          <a:avLst/>
        </a:prstGeom>
      </xdr:spPr>
    </xdr:pic>
    <xdr:clientData/>
  </xdr:twoCellAnchor>
  <xdr:twoCellAnchor>
    <xdr:from>
      <xdr:col>0</xdr:col>
      <xdr:colOff>512536</xdr:colOff>
      <xdr:row>1537</xdr:row>
      <xdr:rowOff>58965</xdr:rowOff>
    </xdr:from>
    <xdr:to>
      <xdr:col>0</xdr:col>
      <xdr:colOff>1832429</xdr:colOff>
      <xdr:row>1537</xdr:row>
      <xdr:rowOff>568742</xdr:rowOff>
    </xdr:to>
    <xdr:pic>
      <xdr:nvPicPr>
        <xdr:cNvPr id="537" name="Grafik 4">
          <a:extLst>
            <a:ext uri="{FF2B5EF4-FFF2-40B4-BE49-F238E27FC236}">
              <a16:creationId xmlns="" xmlns:a16="http://schemas.microsoft.com/office/drawing/2014/main" id="{D72FEAD3-C689-45F6-81B7-FFE107CCF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>
          <a:extLst>
            <a:ext uri="{BEBA8EAE-BF5A-486C-A8C5-ECC9F3942E4B}">
              <a14:imgProps xmlns:a14="http://schemas.microsoft.com/office/drawing/2010/main">
                <a14:imgLayer r:embed="rId426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2536" y="711385965"/>
          <a:ext cx="1319893" cy="509777"/>
        </a:xfrm>
        <a:prstGeom prst="rect">
          <a:avLst/>
        </a:prstGeom>
      </xdr:spPr>
    </xdr:pic>
    <xdr:clientData/>
  </xdr:twoCellAnchor>
  <xdr:twoCellAnchor>
    <xdr:from>
      <xdr:col>0</xdr:col>
      <xdr:colOff>498928</xdr:colOff>
      <xdr:row>1541</xdr:row>
      <xdr:rowOff>70304</xdr:rowOff>
    </xdr:from>
    <xdr:to>
      <xdr:col>0</xdr:col>
      <xdr:colOff>1818821</xdr:colOff>
      <xdr:row>1541</xdr:row>
      <xdr:rowOff>532947</xdr:rowOff>
    </xdr:to>
    <xdr:pic>
      <xdr:nvPicPr>
        <xdr:cNvPr id="538" name="Grafik 4">
          <a:extLst>
            <a:ext uri="{FF2B5EF4-FFF2-40B4-BE49-F238E27FC236}">
              <a16:creationId xmlns="" xmlns:a16="http://schemas.microsoft.com/office/drawing/2014/main" id="{C1FF336B-8E55-49DC-9AE3-E8C3B42A9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>
          <a:extLst>
            <a:ext uri="{BEBA8EAE-BF5A-486C-A8C5-ECC9F3942E4B}">
              <a14:imgProps xmlns:a14="http://schemas.microsoft.com/office/drawing/2010/main">
                <a14:imgLayer r:embed="rId426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8928" y="713905554"/>
          <a:ext cx="1319893" cy="462643"/>
        </a:xfrm>
        <a:prstGeom prst="rect">
          <a:avLst/>
        </a:prstGeom>
      </xdr:spPr>
    </xdr:pic>
    <xdr:clientData/>
  </xdr:twoCellAnchor>
  <xdr:twoCellAnchor>
    <xdr:from>
      <xdr:col>0</xdr:col>
      <xdr:colOff>671287</xdr:colOff>
      <xdr:row>1561</xdr:row>
      <xdr:rowOff>13607</xdr:rowOff>
    </xdr:from>
    <xdr:to>
      <xdr:col>0</xdr:col>
      <xdr:colOff>1977571</xdr:colOff>
      <xdr:row>1561</xdr:row>
      <xdr:rowOff>523384</xdr:rowOff>
    </xdr:to>
    <xdr:pic>
      <xdr:nvPicPr>
        <xdr:cNvPr id="539" name="Grafik 4">
          <a:extLst>
            <a:ext uri="{FF2B5EF4-FFF2-40B4-BE49-F238E27FC236}">
              <a16:creationId xmlns="" xmlns:a16="http://schemas.microsoft.com/office/drawing/2014/main" id="{7AED403D-E9E7-48D1-8557-5032C8DC0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>
          <a:extLst>
            <a:ext uri="{BEBA8EAE-BF5A-486C-A8C5-ECC9F3942E4B}">
              <a14:imgProps xmlns:a14="http://schemas.microsoft.com/office/drawing/2010/main">
                <a14:imgLayer r:embed="rId426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71287" y="725802732"/>
          <a:ext cx="1306284" cy="509777"/>
        </a:xfrm>
        <a:prstGeom prst="rect">
          <a:avLst/>
        </a:prstGeom>
      </xdr:spPr>
    </xdr:pic>
    <xdr:clientData/>
  </xdr:twoCellAnchor>
  <xdr:twoCellAnchor>
    <xdr:from>
      <xdr:col>0</xdr:col>
      <xdr:colOff>455839</xdr:colOff>
      <xdr:row>1565</xdr:row>
      <xdr:rowOff>36286</xdr:rowOff>
    </xdr:from>
    <xdr:to>
      <xdr:col>0</xdr:col>
      <xdr:colOff>2032000</xdr:colOff>
      <xdr:row>1565</xdr:row>
      <xdr:rowOff>512536</xdr:rowOff>
    </xdr:to>
    <xdr:pic>
      <xdr:nvPicPr>
        <xdr:cNvPr id="540" name="Grafik 4">
          <a:extLst>
            <a:ext uri="{FF2B5EF4-FFF2-40B4-BE49-F238E27FC236}">
              <a16:creationId xmlns="" xmlns:a16="http://schemas.microsoft.com/office/drawing/2014/main" id="{AFD5B28D-C705-48AF-8313-4794A1DC7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>
          <a:extLst>
            <a:ext uri="{BEBA8EAE-BF5A-486C-A8C5-ECC9F3942E4B}">
              <a14:imgProps xmlns:a14="http://schemas.microsoft.com/office/drawing/2010/main">
                <a14:imgLayer r:embed="rId426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55839" y="728174911"/>
          <a:ext cx="1576161" cy="476250"/>
        </a:xfrm>
        <a:prstGeom prst="rect">
          <a:avLst/>
        </a:prstGeom>
      </xdr:spPr>
    </xdr:pic>
    <xdr:clientData/>
  </xdr:twoCellAnchor>
  <xdr:twoCellAnchor>
    <xdr:from>
      <xdr:col>0</xdr:col>
      <xdr:colOff>555626</xdr:colOff>
      <xdr:row>1538</xdr:row>
      <xdr:rowOff>117928</xdr:rowOff>
    </xdr:from>
    <xdr:to>
      <xdr:col>0</xdr:col>
      <xdr:colOff>1730375</xdr:colOff>
      <xdr:row>1538</xdr:row>
      <xdr:rowOff>539750</xdr:rowOff>
    </xdr:to>
    <xdr:pic>
      <xdr:nvPicPr>
        <xdr:cNvPr id="541" name="Grafik 5">
          <a:extLst>
            <a:ext uri="{FF2B5EF4-FFF2-40B4-BE49-F238E27FC236}">
              <a16:creationId xmlns="" xmlns:a16="http://schemas.microsoft.com/office/drawing/2014/main" id="{4C881169-D3DD-4FBC-B129-CB2723050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8">
          <a:extLst>
            <a:ext uri="{BEBA8EAE-BF5A-486C-A8C5-ECC9F3942E4B}">
              <a14:imgProps xmlns:a14="http://schemas.microsoft.com/office/drawing/2010/main">
                <a14:imgLayer r:embed="rId429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5626" y="712032303"/>
          <a:ext cx="1174749" cy="421822"/>
        </a:xfrm>
        <a:prstGeom prst="rect">
          <a:avLst/>
        </a:prstGeom>
      </xdr:spPr>
    </xdr:pic>
    <xdr:clientData/>
  </xdr:twoCellAnchor>
  <xdr:twoCellAnchor>
    <xdr:from>
      <xdr:col>0</xdr:col>
      <xdr:colOff>530679</xdr:colOff>
      <xdr:row>1542</xdr:row>
      <xdr:rowOff>27214</xdr:rowOff>
    </xdr:from>
    <xdr:to>
      <xdr:col>0</xdr:col>
      <xdr:colOff>1762125</xdr:colOff>
      <xdr:row>1542</xdr:row>
      <xdr:rowOff>598714</xdr:rowOff>
    </xdr:to>
    <xdr:pic>
      <xdr:nvPicPr>
        <xdr:cNvPr id="542" name="Grafik 5">
          <a:extLst>
            <a:ext uri="{FF2B5EF4-FFF2-40B4-BE49-F238E27FC236}">
              <a16:creationId xmlns="" xmlns:a16="http://schemas.microsoft.com/office/drawing/2014/main" id="{093A63BE-A90C-44D4-9BAA-0B79C52FC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8">
          <a:extLst>
            <a:ext uri="{BEBA8EAE-BF5A-486C-A8C5-ECC9F3942E4B}">
              <a14:imgProps xmlns:a14="http://schemas.microsoft.com/office/drawing/2010/main">
                <a14:imgLayer r:embed="rId429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0679" y="714418089"/>
          <a:ext cx="1231446" cy="571500"/>
        </a:xfrm>
        <a:prstGeom prst="rect">
          <a:avLst/>
        </a:prstGeom>
      </xdr:spPr>
    </xdr:pic>
    <xdr:clientData/>
  </xdr:twoCellAnchor>
  <xdr:twoCellAnchor>
    <xdr:from>
      <xdr:col>0</xdr:col>
      <xdr:colOff>607785</xdr:colOff>
      <xdr:row>1562</xdr:row>
      <xdr:rowOff>65768</xdr:rowOff>
    </xdr:from>
    <xdr:to>
      <xdr:col>0</xdr:col>
      <xdr:colOff>1730374</xdr:colOff>
      <xdr:row>1562</xdr:row>
      <xdr:rowOff>542018</xdr:rowOff>
    </xdr:to>
    <xdr:pic>
      <xdr:nvPicPr>
        <xdr:cNvPr id="543" name="Grafik 5">
          <a:extLst>
            <a:ext uri="{FF2B5EF4-FFF2-40B4-BE49-F238E27FC236}">
              <a16:creationId xmlns="" xmlns:a16="http://schemas.microsoft.com/office/drawing/2014/main" id="{2E7BE89D-3F86-4196-B600-00090D401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>
          <a:extLst>
            <a:ext uri="{BEBA8EAE-BF5A-486C-A8C5-ECC9F3942E4B}">
              <a14:imgProps xmlns:a14="http://schemas.microsoft.com/office/drawing/2010/main">
                <a14:imgLayer r:embed="rId429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07785" y="726394643"/>
          <a:ext cx="1122589" cy="476250"/>
        </a:xfrm>
        <a:prstGeom prst="rect">
          <a:avLst/>
        </a:prstGeom>
      </xdr:spPr>
    </xdr:pic>
    <xdr:clientData/>
  </xdr:twoCellAnchor>
  <xdr:twoCellAnchor>
    <xdr:from>
      <xdr:col>0</xdr:col>
      <xdr:colOff>537483</xdr:colOff>
      <xdr:row>1566</xdr:row>
      <xdr:rowOff>43090</xdr:rowOff>
    </xdr:from>
    <xdr:to>
      <xdr:col>0</xdr:col>
      <xdr:colOff>1793875</xdr:colOff>
      <xdr:row>1566</xdr:row>
      <xdr:rowOff>546554</xdr:rowOff>
    </xdr:to>
    <xdr:pic>
      <xdr:nvPicPr>
        <xdr:cNvPr id="544" name="Grafik 5">
          <a:extLst>
            <a:ext uri="{FF2B5EF4-FFF2-40B4-BE49-F238E27FC236}">
              <a16:creationId xmlns="" xmlns:a16="http://schemas.microsoft.com/office/drawing/2014/main" id="{8309BED9-AA81-4051-8494-A9CBD7B8F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>
          <a:extLst>
            <a:ext uri="{BEBA8EAE-BF5A-486C-A8C5-ECC9F3942E4B}">
              <a14:imgProps xmlns:a14="http://schemas.microsoft.com/office/drawing/2010/main">
                <a14:imgLayer r:embed="rId429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7483" y="728753215"/>
          <a:ext cx="1256392" cy="503464"/>
        </a:xfrm>
        <a:prstGeom prst="rect">
          <a:avLst/>
        </a:prstGeom>
      </xdr:spPr>
    </xdr:pic>
    <xdr:clientData/>
  </xdr:twoCellAnchor>
  <xdr:twoCellAnchor>
    <xdr:from>
      <xdr:col>0</xdr:col>
      <xdr:colOff>464910</xdr:colOff>
      <xdr:row>1535</xdr:row>
      <xdr:rowOff>104322</xdr:rowOff>
    </xdr:from>
    <xdr:to>
      <xdr:col>0</xdr:col>
      <xdr:colOff>2270125</xdr:colOff>
      <xdr:row>1536</xdr:row>
      <xdr:rowOff>587374</xdr:rowOff>
    </xdr:to>
    <xdr:pic>
      <xdr:nvPicPr>
        <xdr:cNvPr id="545" name="Grafik 18">
          <a:extLst>
            <a:ext uri="{FF2B5EF4-FFF2-40B4-BE49-F238E27FC236}">
              <a16:creationId xmlns="" xmlns:a16="http://schemas.microsoft.com/office/drawing/2014/main" id="{6EA1852A-573C-4243-81B6-34B0D104D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2">
          <a:extLst>
            <a:ext uri="{BEBA8EAE-BF5A-486C-A8C5-ECC9F3942E4B}">
              <a14:imgProps xmlns:a14="http://schemas.microsoft.com/office/drawing/2010/main">
                <a14:imgLayer r:embed="rId43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4910" y="710193072"/>
          <a:ext cx="1805215" cy="1102177"/>
        </a:xfrm>
        <a:prstGeom prst="rect">
          <a:avLst/>
        </a:prstGeom>
      </xdr:spPr>
    </xdr:pic>
    <xdr:clientData/>
  </xdr:twoCellAnchor>
  <xdr:twoCellAnchor>
    <xdr:from>
      <xdr:col>0</xdr:col>
      <xdr:colOff>374196</xdr:colOff>
      <xdr:row>1539</xdr:row>
      <xdr:rowOff>145143</xdr:rowOff>
    </xdr:from>
    <xdr:to>
      <xdr:col>0</xdr:col>
      <xdr:colOff>2111375</xdr:colOff>
      <xdr:row>1540</xdr:row>
      <xdr:rowOff>472788</xdr:rowOff>
    </xdr:to>
    <xdr:pic>
      <xdr:nvPicPr>
        <xdr:cNvPr id="546" name="Grafik 18">
          <a:extLst>
            <a:ext uri="{FF2B5EF4-FFF2-40B4-BE49-F238E27FC236}">
              <a16:creationId xmlns="" xmlns:a16="http://schemas.microsoft.com/office/drawing/2014/main" id="{CD1C8016-D779-4505-9802-3B293C9E3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4">
          <a:extLst>
            <a:ext uri="{BEBA8EAE-BF5A-486C-A8C5-ECC9F3942E4B}">
              <a14:imgProps xmlns:a14="http://schemas.microsoft.com/office/drawing/2010/main">
                <a14:imgLayer r:embed="rId43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4196" y="712742143"/>
          <a:ext cx="1737179" cy="946770"/>
        </a:xfrm>
        <a:prstGeom prst="rect">
          <a:avLst/>
        </a:prstGeom>
      </xdr:spPr>
    </xdr:pic>
    <xdr:clientData/>
  </xdr:twoCellAnchor>
  <xdr:twoCellAnchor>
    <xdr:from>
      <xdr:col>0</xdr:col>
      <xdr:colOff>108856</xdr:colOff>
      <xdr:row>1543</xdr:row>
      <xdr:rowOff>136069</xdr:rowOff>
    </xdr:from>
    <xdr:to>
      <xdr:col>0</xdr:col>
      <xdr:colOff>3286529</xdr:colOff>
      <xdr:row>1548</xdr:row>
      <xdr:rowOff>317499</xdr:rowOff>
    </xdr:to>
    <xdr:pic>
      <xdr:nvPicPr>
        <xdr:cNvPr id="547" name="Grafik 57">
          <a:extLst>
            <a:ext uri="{FF2B5EF4-FFF2-40B4-BE49-F238E27FC236}">
              <a16:creationId xmlns="" xmlns:a16="http://schemas.microsoft.com/office/drawing/2014/main" id="{67DFFD7E-4F47-4BD8-8277-B224E9804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5">
          <a:extLst>
            <a:ext uri="{BEBA8EAE-BF5A-486C-A8C5-ECC9F3942E4B}">
              <a14:imgProps xmlns:a14="http://schemas.microsoft.com/office/drawing/2010/main">
                <a14:imgLayer r:embed="rId436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8856" y="715130194"/>
          <a:ext cx="3177673" cy="3277055"/>
        </a:xfrm>
        <a:prstGeom prst="rect">
          <a:avLst/>
        </a:prstGeom>
      </xdr:spPr>
    </xdr:pic>
    <xdr:clientData/>
  </xdr:twoCellAnchor>
  <xdr:twoCellAnchor>
    <xdr:from>
      <xdr:col>0</xdr:col>
      <xdr:colOff>392340</xdr:colOff>
      <xdr:row>1583</xdr:row>
      <xdr:rowOff>163286</xdr:rowOff>
    </xdr:from>
    <xdr:to>
      <xdr:col>0</xdr:col>
      <xdr:colOff>1857375</xdr:colOff>
      <xdr:row>1586</xdr:row>
      <xdr:rowOff>334702</xdr:rowOff>
    </xdr:to>
    <xdr:pic>
      <xdr:nvPicPr>
        <xdr:cNvPr id="548" name="Grafik 6">
          <a:extLst>
            <a:ext uri="{FF2B5EF4-FFF2-40B4-BE49-F238E27FC236}">
              <a16:creationId xmlns="" xmlns:a16="http://schemas.microsoft.com/office/drawing/2014/main" id="{40E4C6D6-94C7-423E-AD3D-3B8FEBF8B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7">
          <a:extLst>
            <a:ext uri="{BEBA8EAE-BF5A-486C-A8C5-ECC9F3942E4B}">
              <a14:imgProps xmlns:a14="http://schemas.microsoft.com/office/drawing/2010/main">
                <a14:imgLayer r:embed="rId43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2340" y="739033411"/>
          <a:ext cx="1465035" cy="1409666"/>
        </a:xfrm>
        <a:prstGeom prst="rect">
          <a:avLst/>
        </a:prstGeom>
      </xdr:spPr>
    </xdr:pic>
    <xdr:clientData/>
  </xdr:twoCellAnchor>
  <xdr:twoCellAnchor>
    <xdr:from>
      <xdr:col>0</xdr:col>
      <xdr:colOff>462643</xdr:colOff>
      <xdr:row>1587</xdr:row>
      <xdr:rowOff>24948</xdr:rowOff>
    </xdr:from>
    <xdr:to>
      <xdr:col>0</xdr:col>
      <xdr:colOff>1521823</xdr:colOff>
      <xdr:row>1588</xdr:row>
      <xdr:rowOff>337911</xdr:rowOff>
    </xdr:to>
    <xdr:pic>
      <xdr:nvPicPr>
        <xdr:cNvPr id="549" name="Grafik 7">
          <a:extLst>
            <a:ext uri="{FF2B5EF4-FFF2-40B4-BE49-F238E27FC236}">
              <a16:creationId xmlns="" xmlns:a16="http://schemas.microsoft.com/office/drawing/2014/main" id="{EDE2C00C-BD53-4FCE-86E4-EBBFAB9C7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>
          <a:extLst>
            <a:ext uri="{BEBA8EAE-BF5A-486C-A8C5-ECC9F3942E4B}">
              <a14:imgProps xmlns:a14="http://schemas.microsoft.com/office/drawing/2010/main">
                <a14:imgLayer r:embed="rId440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2643" y="740546073"/>
          <a:ext cx="1059180" cy="725713"/>
        </a:xfrm>
        <a:prstGeom prst="rect">
          <a:avLst/>
        </a:prstGeom>
      </xdr:spPr>
    </xdr:pic>
    <xdr:clientData/>
  </xdr:twoCellAnchor>
  <xdr:twoCellAnchor>
    <xdr:from>
      <xdr:col>0</xdr:col>
      <xdr:colOff>390071</xdr:colOff>
      <xdr:row>1589</xdr:row>
      <xdr:rowOff>9072</xdr:rowOff>
    </xdr:from>
    <xdr:to>
      <xdr:col>0</xdr:col>
      <xdr:colOff>1465036</xdr:colOff>
      <xdr:row>1590</xdr:row>
      <xdr:rowOff>362858</xdr:rowOff>
    </xdr:to>
    <xdr:pic>
      <xdr:nvPicPr>
        <xdr:cNvPr id="550" name="Grafik 8">
          <a:extLst>
            <a:ext uri="{FF2B5EF4-FFF2-40B4-BE49-F238E27FC236}">
              <a16:creationId xmlns="" xmlns:a16="http://schemas.microsoft.com/office/drawing/2014/main" id="{E6797F6A-B570-44AF-8B87-6D3757C5C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1">
          <a:extLst>
            <a:ext uri="{BEBA8EAE-BF5A-486C-A8C5-ECC9F3942E4B}">
              <a14:imgProps xmlns:a14="http://schemas.microsoft.com/office/drawing/2010/main">
                <a14:imgLayer r:embed="rId442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0071" y="741355697"/>
          <a:ext cx="1074965" cy="766536"/>
        </a:xfrm>
        <a:prstGeom prst="rect">
          <a:avLst/>
        </a:prstGeom>
      </xdr:spPr>
    </xdr:pic>
    <xdr:clientData/>
  </xdr:twoCellAnchor>
  <xdr:twoCellAnchor>
    <xdr:from>
      <xdr:col>0</xdr:col>
      <xdr:colOff>630464</xdr:colOff>
      <xdr:row>1592</xdr:row>
      <xdr:rowOff>222249</xdr:rowOff>
    </xdr:from>
    <xdr:to>
      <xdr:col>0</xdr:col>
      <xdr:colOff>2619375</xdr:colOff>
      <xdr:row>1595</xdr:row>
      <xdr:rowOff>326962</xdr:rowOff>
    </xdr:to>
    <xdr:pic>
      <xdr:nvPicPr>
        <xdr:cNvPr id="551" name="Grafik 9">
          <a:extLst>
            <a:ext uri="{FF2B5EF4-FFF2-40B4-BE49-F238E27FC236}">
              <a16:creationId xmlns="" xmlns:a16="http://schemas.microsoft.com/office/drawing/2014/main" id="{C5AFEB7E-2E3F-4CD0-90FE-1255CF4A6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>
          <a:extLst>
            <a:ext uri="{BEBA8EAE-BF5A-486C-A8C5-ECC9F3942E4B}">
              <a14:imgProps xmlns:a14="http://schemas.microsoft.com/office/drawing/2010/main">
                <a14:imgLayer r:embed="rId444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30464" y="742664249"/>
          <a:ext cx="1988911" cy="1342963"/>
        </a:xfrm>
        <a:prstGeom prst="rect">
          <a:avLst/>
        </a:prstGeom>
      </xdr:spPr>
    </xdr:pic>
    <xdr:clientData/>
  </xdr:twoCellAnchor>
  <xdr:twoCellAnchor>
    <xdr:from>
      <xdr:col>0</xdr:col>
      <xdr:colOff>605517</xdr:colOff>
      <xdr:row>1596</xdr:row>
      <xdr:rowOff>136070</xdr:rowOff>
    </xdr:from>
    <xdr:to>
      <xdr:col>0</xdr:col>
      <xdr:colOff>2540000</xdr:colOff>
      <xdr:row>1599</xdr:row>
      <xdr:rowOff>247331</xdr:rowOff>
    </xdr:to>
    <xdr:pic>
      <xdr:nvPicPr>
        <xdr:cNvPr id="552" name="Grafik 10">
          <a:extLst>
            <a:ext uri="{FF2B5EF4-FFF2-40B4-BE49-F238E27FC236}">
              <a16:creationId xmlns="" xmlns:a16="http://schemas.microsoft.com/office/drawing/2014/main" id="{D3FDD8FE-274D-4E89-9A91-D2561201A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>
          <a:extLst>
            <a:ext uri="{BEBA8EAE-BF5A-486C-A8C5-ECC9F3942E4B}">
              <a14:imgProps xmlns:a14="http://schemas.microsoft.com/office/drawing/2010/main">
                <a14:imgLayer r:embed="rId446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05517" y="744229070"/>
          <a:ext cx="1934483" cy="1349511"/>
        </a:xfrm>
        <a:prstGeom prst="rect">
          <a:avLst/>
        </a:prstGeom>
      </xdr:spPr>
    </xdr:pic>
    <xdr:clientData/>
  </xdr:twoCellAnchor>
  <xdr:twoCellAnchor>
    <xdr:from>
      <xdr:col>0</xdr:col>
      <xdr:colOff>258535</xdr:colOff>
      <xdr:row>1603</xdr:row>
      <xdr:rowOff>18144</xdr:rowOff>
    </xdr:from>
    <xdr:to>
      <xdr:col>0</xdr:col>
      <xdr:colOff>3540125</xdr:colOff>
      <xdr:row>1608</xdr:row>
      <xdr:rowOff>238124</xdr:rowOff>
    </xdr:to>
    <xdr:pic>
      <xdr:nvPicPr>
        <xdr:cNvPr id="553" name="Grafik 17">
          <a:extLst>
            <a:ext uri="{FF2B5EF4-FFF2-40B4-BE49-F238E27FC236}">
              <a16:creationId xmlns="" xmlns:a16="http://schemas.microsoft.com/office/drawing/2014/main" id="{D761AF8A-BE65-4633-AAB8-CEBA981E8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>
          <a:extLst>
            <a:ext uri="{BEBA8EAE-BF5A-486C-A8C5-ECC9F3942E4B}">
              <a14:imgProps xmlns:a14="http://schemas.microsoft.com/office/drawing/2010/main">
                <a14:imgLayer r:embed="rId448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8535" y="740205894"/>
          <a:ext cx="3281590" cy="2398824"/>
        </a:xfrm>
        <a:prstGeom prst="rect">
          <a:avLst/>
        </a:prstGeom>
      </xdr:spPr>
    </xdr:pic>
    <xdr:clientData/>
  </xdr:twoCellAnchor>
  <xdr:twoCellAnchor>
    <xdr:from>
      <xdr:col>0</xdr:col>
      <xdr:colOff>242660</xdr:colOff>
      <xdr:row>1635</xdr:row>
      <xdr:rowOff>218280</xdr:rowOff>
    </xdr:from>
    <xdr:to>
      <xdr:col>0</xdr:col>
      <xdr:colOff>3524250</xdr:colOff>
      <xdr:row>1640</xdr:row>
      <xdr:rowOff>250029</xdr:rowOff>
    </xdr:to>
    <xdr:pic>
      <xdr:nvPicPr>
        <xdr:cNvPr id="555" name="Grafik 4">
          <a:extLst>
            <a:ext uri="{FF2B5EF4-FFF2-40B4-BE49-F238E27FC236}">
              <a16:creationId xmlns="" xmlns:a16="http://schemas.microsoft.com/office/drawing/2014/main" id="{8B48CDF7-FBD2-4FE9-9DA2-8D20BB5CE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>
          <a:extLst>
            <a:ext uri="{BEBA8EAE-BF5A-486C-A8C5-ECC9F3942E4B}">
              <a14:imgProps xmlns:a14="http://schemas.microsoft.com/office/drawing/2010/main">
                <a14:imgLayer r:embed="rId448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2660" y="758182061"/>
          <a:ext cx="3281590" cy="2186781"/>
        </a:xfrm>
        <a:prstGeom prst="rect">
          <a:avLst/>
        </a:prstGeom>
      </xdr:spPr>
    </xdr:pic>
    <xdr:clientData/>
  </xdr:twoCellAnchor>
  <xdr:twoCellAnchor>
    <xdr:from>
      <xdr:col>0</xdr:col>
      <xdr:colOff>557892</xdr:colOff>
      <xdr:row>1627</xdr:row>
      <xdr:rowOff>27215</xdr:rowOff>
    </xdr:from>
    <xdr:to>
      <xdr:col>0</xdr:col>
      <xdr:colOff>2095500</xdr:colOff>
      <xdr:row>1627</xdr:row>
      <xdr:rowOff>476251</xdr:rowOff>
    </xdr:to>
    <xdr:pic>
      <xdr:nvPicPr>
        <xdr:cNvPr id="557" name="Grafik 19">
          <a:extLst>
            <a:ext uri="{FF2B5EF4-FFF2-40B4-BE49-F238E27FC236}">
              <a16:creationId xmlns="" xmlns:a16="http://schemas.microsoft.com/office/drawing/2014/main" id="{FDCA5DE7-4D77-4BF4-A70E-1E49101B9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>
          <a:extLst>
            <a:ext uri="{BEBA8EAE-BF5A-486C-A8C5-ECC9F3942E4B}">
              <a14:imgProps xmlns:a14="http://schemas.microsoft.com/office/drawing/2010/main">
                <a14:imgLayer r:embed="rId451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7892" y="762376465"/>
          <a:ext cx="1537608" cy="449036"/>
        </a:xfrm>
        <a:prstGeom prst="rect">
          <a:avLst/>
        </a:prstGeom>
      </xdr:spPr>
    </xdr:pic>
    <xdr:clientData/>
  </xdr:twoCellAnchor>
  <xdr:twoCellAnchor>
    <xdr:from>
      <xdr:col>0</xdr:col>
      <xdr:colOff>816430</xdr:colOff>
      <xdr:row>1628</xdr:row>
      <xdr:rowOff>86178</xdr:rowOff>
    </xdr:from>
    <xdr:to>
      <xdr:col>0</xdr:col>
      <xdr:colOff>2081894</xdr:colOff>
      <xdr:row>1629</xdr:row>
      <xdr:rowOff>3433</xdr:rowOff>
    </xdr:to>
    <xdr:pic>
      <xdr:nvPicPr>
        <xdr:cNvPr id="559" name="Grafik 4">
          <a:extLst>
            <a:ext uri="{FF2B5EF4-FFF2-40B4-BE49-F238E27FC236}">
              <a16:creationId xmlns="" xmlns:a16="http://schemas.microsoft.com/office/drawing/2014/main" id="{3CD1FF62-916F-4ECB-B317-B3EEB707F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>
          <a:extLst>
            <a:ext uri="{BEBA8EAE-BF5A-486C-A8C5-ECC9F3942E4B}">
              <a14:imgProps xmlns:a14="http://schemas.microsoft.com/office/drawing/2010/main">
                <a14:imgLayer r:embed="rId426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16430" y="763006928"/>
          <a:ext cx="1265464" cy="488755"/>
        </a:xfrm>
        <a:prstGeom prst="rect">
          <a:avLst/>
        </a:prstGeom>
      </xdr:spPr>
    </xdr:pic>
    <xdr:clientData/>
  </xdr:twoCellAnchor>
  <xdr:twoCellAnchor>
    <xdr:from>
      <xdr:col>0</xdr:col>
      <xdr:colOff>798286</xdr:colOff>
      <xdr:row>1629</xdr:row>
      <xdr:rowOff>19843</xdr:rowOff>
    </xdr:from>
    <xdr:to>
      <xdr:col>0</xdr:col>
      <xdr:colOff>2063749</xdr:colOff>
      <xdr:row>1629</xdr:row>
      <xdr:rowOff>555624</xdr:rowOff>
    </xdr:to>
    <xdr:pic>
      <xdr:nvPicPr>
        <xdr:cNvPr id="560" name="Grafik 5">
          <a:extLst>
            <a:ext uri="{FF2B5EF4-FFF2-40B4-BE49-F238E27FC236}">
              <a16:creationId xmlns="" xmlns:a16="http://schemas.microsoft.com/office/drawing/2014/main" id="{A880154C-8756-45A7-9982-D081DE5C3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>
          <a:extLst>
            <a:ext uri="{BEBA8EAE-BF5A-486C-A8C5-ECC9F3942E4B}">
              <a14:imgProps xmlns:a14="http://schemas.microsoft.com/office/drawing/2010/main">
                <a14:imgLayer r:embed="rId429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98286" y="763512093"/>
          <a:ext cx="1265463" cy="535781"/>
        </a:xfrm>
        <a:prstGeom prst="rect">
          <a:avLst/>
        </a:prstGeom>
      </xdr:spPr>
    </xdr:pic>
    <xdr:clientData/>
  </xdr:twoCellAnchor>
  <xdr:twoCellAnchor>
    <xdr:from>
      <xdr:col>0</xdr:col>
      <xdr:colOff>895805</xdr:colOff>
      <xdr:row>1630</xdr:row>
      <xdr:rowOff>38553</xdr:rowOff>
    </xdr:from>
    <xdr:to>
      <xdr:col>0</xdr:col>
      <xdr:colOff>1825625</xdr:colOff>
      <xdr:row>1630</xdr:row>
      <xdr:rowOff>514803</xdr:rowOff>
    </xdr:to>
    <xdr:pic>
      <xdr:nvPicPr>
        <xdr:cNvPr id="561" name="Grafik 7">
          <a:extLst>
            <a:ext uri="{FF2B5EF4-FFF2-40B4-BE49-F238E27FC236}">
              <a16:creationId xmlns="" xmlns:a16="http://schemas.microsoft.com/office/drawing/2014/main" id="{06F67AE8-4BB6-47E0-8346-A0D3D58E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>
          <a:extLst>
            <a:ext uri="{BEBA8EAE-BF5A-486C-A8C5-ECC9F3942E4B}">
              <a14:imgProps xmlns:a14="http://schemas.microsoft.com/office/drawing/2010/main">
                <a14:imgLayer r:embed="rId453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95805" y="764102303"/>
          <a:ext cx="929820" cy="476250"/>
        </a:xfrm>
        <a:prstGeom prst="rect">
          <a:avLst/>
        </a:prstGeom>
      </xdr:spPr>
    </xdr:pic>
    <xdr:clientData/>
  </xdr:twoCellAnchor>
  <xdr:twoCellAnchor>
    <xdr:from>
      <xdr:col>0</xdr:col>
      <xdr:colOff>791481</xdr:colOff>
      <xdr:row>1631</xdr:row>
      <xdr:rowOff>83910</xdr:rowOff>
    </xdr:from>
    <xdr:to>
      <xdr:col>0</xdr:col>
      <xdr:colOff>2143125</xdr:colOff>
      <xdr:row>1631</xdr:row>
      <xdr:rowOff>560160</xdr:rowOff>
    </xdr:to>
    <xdr:pic>
      <xdr:nvPicPr>
        <xdr:cNvPr id="562" name="Grafik 8">
          <a:extLst>
            <a:ext uri="{FF2B5EF4-FFF2-40B4-BE49-F238E27FC236}">
              <a16:creationId xmlns="" xmlns:a16="http://schemas.microsoft.com/office/drawing/2014/main" id="{0E89C4EB-A696-4E92-9AAC-5655EAF27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>
          <a:extLst>
            <a:ext uri="{BEBA8EAE-BF5A-486C-A8C5-ECC9F3942E4B}">
              <a14:imgProps xmlns:a14="http://schemas.microsoft.com/office/drawing/2010/main">
                <a14:imgLayer r:embed="rId453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91481" y="764719160"/>
          <a:ext cx="1351644" cy="476250"/>
        </a:xfrm>
        <a:prstGeom prst="rect">
          <a:avLst/>
        </a:prstGeom>
      </xdr:spPr>
    </xdr:pic>
    <xdr:clientData/>
  </xdr:twoCellAnchor>
  <xdr:twoCellAnchor>
    <xdr:from>
      <xdr:col>0</xdr:col>
      <xdr:colOff>530676</xdr:colOff>
      <xdr:row>1659</xdr:row>
      <xdr:rowOff>54428</xdr:rowOff>
    </xdr:from>
    <xdr:to>
      <xdr:col>0</xdr:col>
      <xdr:colOff>2000250</xdr:colOff>
      <xdr:row>1659</xdr:row>
      <xdr:rowOff>571499</xdr:rowOff>
    </xdr:to>
    <xdr:pic>
      <xdr:nvPicPr>
        <xdr:cNvPr id="563" name="Grafik 19">
          <a:extLst>
            <a:ext uri="{FF2B5EF4-FFF2-40B4-BE49-F238E27FC236}">
              <a16:creationId xmlns="" xmlns:a16="http://schemas.microsoft.com/office/drawing/2014/main" id="{5FB89DBC-68AD-4D92-835B-647EFB172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>
          <a:extLst>
            <a:ext uri="{BEBA8EAE-BF5A-486C-A8C5-ECC9F3942E4B}">
              <a14:imgProps xmlns:a14="http://schemas.microsoft.com/office/drawing/2010/main">
                <a14:imgLayer r:embed="rId451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0676" y="781866428"/>
          <a:ext cx="1469574" cy="517071"/>
        </a:xfrm>
        <a:prstGeom prst="rect">
          <a:avLst/>
        </a:prstGeom>
      </xdr:spPr>
    </xdr:pic>
    <xdr:clientData/>
  </xdr:twoCellAnchor>
  <xdr:twoCellAnchor>
    <xdr:from>
      <xdr:col>0</xdr:col>
      <xdr:colOff>807357</xdr:colOff>
      <xdr:row>1660</xdr:row>
      <xdr:rowOff>97518</xdr:rowOff>
    </xdr:from>
    <xdr:to>
      <xdr:col>0</xdr:col>
      <xdr:colOff>1991179</xdr:colOff>
      <xdr:row>1660</xdr:row>
      <xdr:rowOff>504031</xdr:rowOff>
    </xdr:to>
    <xdr:pic>
      <xdr:nvPicPr>
        <xdr:cNvPr id="564" name="Grafik 4">
          <a:extLst>
            <a:ext uri="{FF2B5EF4-FFF2-40B4-BE49-F238E27FC236}">
              <a16:creationId xmlns="" xmlns:a16="http://schemas.microsoft.com/office/drawing/2014/main" id="{12A9F89D-898C-42C3-8C8B-9268036BB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>
          <a:extLst>
            <a:ext uri="{BEBA8EAE-BF5A-486C-A8C5-ECC9F3942E4B}">
              <a14:imgProps xmlns:a14="http://schemas.microsoft.com/office/drawing/2010/main">
                <a14:imgLayer r:embed="rId426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07357" y="782481018"/>
          <a:ext cx="1183822" cy="406513"/>
        </a:xfrm>
        <a:prstGeom prst="rect">
          <a:avLst/>
        </a:prstGeom>
      </xdr:spPr>
    </xdr:pic>
    <xdr:clientData/>
  </xdr:twoCellAnchor>
  <xdr:twoCellAnchor>
    <xdr:from>
      <xdr:col>0</xdr:col>
      <xdr:colOff>782411</xdr:colOff>
      <xdr:row>1661</xdr:row>
      <xdr:rowOff>24948</xdr:rowOff>
    </xdr:from>
    <xdr:to>
      <xdr:col>0</xdr:col>
      <xdr:colOff>1857375</xdr:colOff>
      <xdr:row>1661</xdr:row>
      <xdr:rowOff>555625</xdr:rowOff>
    </xdr:to>
    <xdr:pic>
      <xdr:nvPicPr>
        <xdr:cNvPr id="565" name="Grafik 5">
          <a:extLst>
            <a:ext uri="{FF2B5EF4-FFF2-40B4-BE49-F238E27FC236}">
              <a16:creationId xmlns="" xmlns:a16="http://schemas.microsoft.com/office/drawing/2014/main" id="{E48636A8-A1A9-4BBF-A2D6-79C19D058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>
          <a:extLst>
            <a:ext uri="{BEBA8EAE-BF5A-486C-A8C5-ECC9F3942E4B}">
              <a14:imgProps xmlns:a14="http://schemas.microsoft.com/office/drawing/2010/main">
                <a14:imgLayer r:embed="rId429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82411" y="782979948"/>
          <a:ext cx="1074964" cy="530677"/>
        </a:xfrm>
        <a:prstGeom prst="rect">
          <a:avLst/>
        </a:prstGeom>
      </xdr:spPr>
    </xdr:pic>
    <xdr:clientData/>
  </xdr:twoCellAnchor>
  <xdr:twoCellAnchor>
    <xdr:from>
      <xdr:col>0</xdr:col>
      <xdr:colOff>864053</xdr:colOff>
      <xdr:row>1662</xdr:row>
      <xdr:rowOff>81644</xdr:rowOff>
    </xdr:from>
    <xdr:to>
      <xdr:col>0</xdr:col>
      <xdr:colOff>1653267</xdr:colOff>
      <xdr:row>1662</xdr:row>
      <xdr:rowOff>517071</xdr:rowOff>
    </xdr:to>
    <xdr:pic>
      <xdr:nvPicPr>
        <xdr:cNvPr id="566" name="Grafik 7">
          <a:extLst>
            <a:ext uri="{FF2B5EF4-FFF2-40B4-BE49-F238E27FC236}">
              <a16:creationId xmlns="" xmlns:a16="http://schemas.microsoft.com/office/drawing/2014/main" id="{E0D29493-15D1-4418-AB0B-B8823A3A7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>
          <a:extLst>
            <a:ext uri="{BEBA8EAE-BF5A-486C-A8C5-ECC9F3942E4B}">
              <a14:imgProps xmlns:a14="http://schemas.microsoft.com/office/drawing/2010/main">
                <a14:imgLayer r:embed="rId453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64053" y="783608144"/>
          <a:ext cx="789214" cy="435427"/>
        </a:xfrm>
        <a:prstGeom prst="rect">
          <a:avLst/>
        </a:prstGeom>
      </xdr:spPr>
    </xdr:pic>
    <xdr:clientData/>
  </xdr:twoCellAnchor>
  <xdr:twoCellAnchor>
    <xdr:from>
      <xdr:col>0</xdr:col>
      <xdr:colOff>791480</xdr:colOff>
      <xdr:row>1663</xdr:row>
      <xdr:rowOff>86178</xdr:rowOff>
    </xdr:from>
    <xdr:to>
      <xdr:col>0</xdr:col>
      <xdr:colOff>1952625</xdr:colOff>
      <xdr:row>1663</xdr:row>
      <xdr:rowOff>562428</xdr:rowOff>
    </xdr:to>
    <xdr:pic>
      <xdr:nvPicPr>
        <xdr:cNvPr id="567" name="Grafik 8">
          <a:extLst>
            <a:ext uri="{FF2B5EF4-FFF2-40B4-BE49-F238E27FC236}">
              <a16:creationId xmlns="" xmlns:a16="http://schemas.microsoft.com/office/drawing/2014/main" id="{1D7AF737-F58D-4178-BD7B-19978033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>
          <a:extLst>
            <a:ext uri="{BEBA8EAE-BF5A-486C-A8C5-ECC9F3942E4B}">
              <a14:imgProps xmlns:a14="http://schemas.microsoft.com/office/drawing/2010/main">
                <a14:imgLayer r:embed="rId453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91480" y="784184178"/>
          <a:ext cx="1161145" cy="476250"/>
        </a:xfrm>
        <a:prstGeom prst="rect">
          <a:avLst/>
        </a:prstGeom>
      </xdr:spPr>
    </xdr:pic>
    <xdr:clientData/>
  </xdr:twoCellAnchor>
  <xdr:twoCellAnchor>
    <xdr:from>
      <xdr:col>0</xdr:col>
      <xdr:colOff>523306</xdr:colOff>
      <xdr:row>1665</xdr:row>
      <xdr:rowOff>109425</xdr:rowOff>
    </xdr:from>
    <xdr:to>
      <xdr:col>0</xdr:col>
      <xdr:colOff>2333624</xdr:colOff>
      <xdr:row>1666</xdr:row>
      <xdr:rowOff>331187</xdr:rowOff>
    </xdr:to>
    <xdr:pic>
      <xdr:nvPicPr>
        <xdr:cNvPr id="568" name="Grafik 4">
          <a:extLst>
            <a:ext uri="{FF2B5EF4-FFF2-40B4-BE49-F238E27FC236}">
              <a16:creationId xmlns="" xmlns:a16="http://schemas.microsoft.com/office/drawing/2014/main" id="{1E81EC58-7286-47D0-A31A-1A73A9C50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>
          <a:extLst>
            <a:ext uri="{BEBA8EAE-BF5A-486C-A8C5-ECC9F3942E4B}">
              <a14:imgProps xmlns:a14="http://schemas.microsoft.com/office/drawing/2010/main">
                <a14:imgLayer r:embed="rId456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3306" y="743583300"/>
          <a:ext cx="1810318" cy="638481"/>
        </a:xfrm>
        <a:prstGeom prst="rect">
          <a:avLst/>
        </a:prstGeom>
      </xdr:spPr>
    </xdr:pic>
    <xdr:clientData/>
  </xdr:twoCellAnchor>
  <xdr:twoCellAnchor>
    <xdr:from>
      <xdr:col>0</xdr:col>
      <xdr:colOff>394607</xdr:colOff>
      <xdr:row>1667</xdr:row>
      <xdr:rowOff>113391</xdr:rowOff>
    </xdr:from>
    <xdr:to>
      <xdr:col>0</xdr:col>
      <xdr:colOff>2335979</xdr:colOff>
      <xdr:row>1668</xdr:row>
      <xdr:rowOff>603250</xdr:rowOff>
    </xdr:to>
    <xdr:pic>
      <xdr:nvPicPr>
        <xdr:cNvPr id="569" name="Grafik 7">
          <a:extLst>
            <a:ext uri="{FF2B5EF4-FFF2-40B4-BE49-F238E27FC236}">
              <a16:creationId xmlns="" xmlns:a16="http://schemas.microsoft.com/office/drawing/2014/main" id="{768B083B-F9CD-4E00-A3D7-44E7957DD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>
          <a:extLst>
            <a:ext uri="{BEBA8EAE-BF5A-486C-A8C5-ECC9F3942E4B}">
              <a14:imgProps xmlns:a14="http://schemas.microsoft.com/office/drawing/2010/main">
                <a14:imgLayer r:embed="rId458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4607" y="786291016"/>
          <a:ext cx="1941372" cy="1315359"/>
        </a:xfrm>
        <a:prstGeom prst="rect">
          <a:avLst/>
        </a:prstGeom>
      </xdr:spPr>
    </xdr:pic>
    <xdr:clientData/>
  </xdr:twoCellAnchor>
  <xdr:twoCellAnchor>
    <xdr:from>
      <xdr:col>0</xdr:col>
      <xdr:colOff>755196</xdr:colOff>
      <xdr:row>1674</xdr:row>
      <xdr:rowOff>18143</xdr:rowOff>
    </xdr:from>
    <xdr:to>
      <xdr:col>0</xdr:col>
      <xdr:colOff>2190750</xdr:colOff>
      <xdr:row>1674</xdr:row>
      <xdr:rowOff>589643</xdr:rowOff>
    </xdr:to>
    <xdr:pic>
      <xdr:nvPicPr>
        <xdr:cNvPr id="570" name="Grafik 5">
          <a:extLst>
            <a:ext uri="{FF2B5EF4-FFF2-40B4-BE49-F238E27FC236}">
              <a16:creationId xmlns="" xmlns:a16="http://schemas.microsoft.com/office/drawing/2014/main" id="{24308A7D-48CC-4856-BBE7-1DCE30245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>
          <a:extLst>
            <a:ext uri="{BEBA8EAE-BF5A-486C-A8C5-ECC9F3942E4B}">
              <a14:imgProps xmlns:a14="http://schemas.microsoft.com/office/drawing/2010/main">
                <a14:imgLayer r:embed="rId429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55196" y="776103237"/>
          <a:ext cx="1435554" cy="571500"/>
        </a:xfrm>
        <a:prstGeom prst="rect">
          <a:avLst/>
        </a:prstGeom>
      </xdr:spPr>
    </xdr:pic>
    <xdr:clientData/>
  </xdr:twoCellAnchor>
  <xdr:twoCellAnchor>
    <xdr:from>
      <xdr:col>0</xdr:col>
      <xdr:colOff>695663</xdr:colOff>
      <xdr:row>1679</xdr:row>
      <xdr:rowOff>30617</xdr:rowOff>
    </xdr:from>
    <xdr:to>
      <xdr:col>0</xdr:col>
      <xdr:colOff>2143124</xdr:colOff>
      <xdr:row>1679</xdr:row>
      <xdr:rowOff>571500</xdr:rowOff>
    </xdr:to>
    <xdr:pic>
      <xdr:nvPicPr>
        <xdr:cNvPr id="571" name="Grafik 5">
          <a:extLst>
            <a:ext uri="{FF2B5EF4-FFF2-40B4-BE49-F238E27FC236}">
              <a16:creationId xmlns="" xmlns:a16="http://schemas.microsoft.com/office/drawing/2014/main" id="{C10F2B94-B3E0-4FB7-860F-8F514C95A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>
          <a:extLst>
            <a:ext uri="{BEBA8EAE-BF5A-486C-A8C5-ECC9F3942E4B}">
              <a14:imgProps xmlns:a14="http://schemas.microsoft.com/office/drawing/2010/main">
                <a14:imgLayer r:embed="rId429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5663" y="778449336"/>
          <a:ext cx="1447461" cy="540883"/>
        </a:xfrm>
        <a:prstGeom prst="rect">
          <a:avLst/>
        </a:prstGeom>
      </xdr:spPr>
    </xdr:pic>
    <xdr:clientData/>
  </xdr:twoCellAnchor>
  <xdr:twoCellAnchor>
    <xdr:from>
      <xdr:col>0</xdr:col>
      <xdr:colOff>554490</xdr:colOff>
      <xdr:row>1670</xdr:row>
      <xdr:rowOff>103753</xdr:rowOff>
    </xdr:from>
    <xdr:to>
      <xdr:col>0</xdr:col>
      <xdr:colOff>2845593</xdr:colOff>
      <xdr:row>1671</xdr:row>
      <xdr:rowOff>321467</xdr:rowOff>
    </xdr:to>
    <xdr:pic>
      <xdr:nvPicPr>
        <xdr:cNvPr id="572" name="Grafik 6">
          <a:extLst>
            <a:ext uri="{FF2B5EF4-FFF2-40B4-BE49-F238E27FC236}">
              <a16:creationId xmlns="" xmlns:a16="http://schemas.microsoft.com/office/drawing/2014/main" id="{4C4B8CF5-9653-454C-B3A9-74265B58B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>
          <a:extLst>
            <a:ext uri="{BEBA8EAE-BF5A-486C-A8C5-ECC9F3942E4B}">
              <a14:imgProps xmlns:a14="http://schemas.microsoft.com/office/drawing/2010/main">
                <a14:imgLayer r:embed="rId46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4490" y="774521972"/>
          <a:ext cx="2291103" cy="634433"/>
        </a:xfrm>
        <a:prstGeom prst="rect">
          <a:avLst/>
        </a:prstGeom>
      </xdr:spPr>
    </xdr:pic>
    <xdr:clientData/>
  </xdr:twoCellAnchor>
  <xdr:twoCellAnchor>
    <xdr:from>
      <xdr:col>0</xdr:col>
      <xdr:colOff>479650</xdr:colOff>
      <xdr:row>1672</xdr:row>
      <xdr:rowOff>98084</xdr:rowOff>
    </xdr:from>
    <xdr:to>
      <xdr:col>0</xdr:col>
      <xdr:colOff>2821781</xdr:colOff>
      <xdr:row>1673</xdr:row>
      <xdr:rowOff>345281</xdr:rowOff>
    </xdr:to>
    <xdr:pic>
      <xdr:nvPicPr>
        <xdr:cNvPr id="573" name="Grafik 7">
          <a:extLst>
            <a:ext uri="{FF2B5EF4-FFF2-40B4-BE49-F238E27FC236}">
              <a16:creationId xmlns="" xmlns:a16="http://schemas.microsoft.com/office/drawing/2014/main" id="{27C68FE8-79DA-4B27-8750-E6560B837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>
          <a:extLst>
            <a:ext uri="{BEBA8EAE-BF5A-486C-A8C5-ECC9F3942E4B}">
              <a14:imgProps xmlns:a14="http://schemas.microsoft.com/office/drawing/2010/main">
                <a14:imgLayer r:embed="rId46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9650" y="775349740"/>
          <a:ext cx="2342131" cy="663916"/>
        </a:xfrm>
        <a:prstGeom prst="rect">
          <a:avLst/>
        </a:prstGeom>
      </xdr:spPr>
    </xdr:pic>
    <xdr:clientData/>
  </xdr:twoCellAnchor>
  <xdr:twoCellAnchor>
    <xdr:from>
      <xdr:col>0</xdr:col>
      <xdr:colOff>462642</xdr:colOff>
      <xdr:row>1685</xdr:row>
      <xdr:rowOff>95250</xdr:rowOff>
    </xdr:from>
    <xdr:to>
      <xdr:col>0</xdr:col>
      <xdr:colOff>2202656</xdr:colOff>
      <xdr:row>1686</xdr:row>
      <xdr:rowOff>357866</xdr:rowOff>
    </xdr:to>
    <xdr:pic>
      <xdr:nvPicPr>
        <xdr:cNvPr id="574" name="Grafik 8">
          <a:extLst>
            <a:ext uri="{FF2B5EF4-FFF2-40B4-BE49-F238E27FC236}">
              <a16:creationId xmlns="" xmlns:a16="http://schemas.microsoft.com/office/drawing/2014/main" id="{96C75957-FFB2-47D0-8EB1-6008B284A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>
          <a:extLst>
            <a:ext uri="{BEBA8EAE-BF5A-486C-A8C5-ECC9F3942E4B}">
              <a14:imgProps xmlns:a14="http://schemas.microsoft.com/office/drawing/2010/main">
                <a14:imgLayer r:embed="rId464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2642" y="781133344"/>
          <a:ext cx="1740014" cy="679335"/>
        </a:xfrm>
        <a:prstGeom prst="rect">
          <a:avLst/>
        </a:prstGeom>
      </xdr:spPr>
    </xdr:pic>
    <xdr:clientData/>
  </xdr:twoCellAnchor>
  <xdr:twoCellAnchor>
    <xdr:from>
      <xdr:col>0</xdr:col>
      <xdr:colOff>179160</xdr:colOff>
      <xdr:row>1687</xdr:row>
      <xdr:rowOff>71437</xdr:rowOff>
    </xdr:from>
    <xdr:to>
      <xdr:col>0</xdr:col>
      <xdr:colOff>2107406</xdr:colOff>
      <xdr:row>1688</xdr:row>
      <xdr:rowOff>360951</xdr:rowOff>
    </xdr:to>
    <xdr:pic>
      <xdr:nvPicPr>
        <xdr:cNvPr id="575" name="Grafik 9">
          <a:extLst>
            <a:ext uri="{FF2B5EF4-FFF2-40B4-BE49-F238E27FC236}">
              <a16:creationId xmlns="" xmlns:a16="http://schemas.microsoft.com/office/drawing/2014/main" id="{CDB5CDBF-0B03-4AF7-AC9A-B833C573B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>
          <a:extLst>
            <a:ext uri="{BEBA8EAE-BF5A-486C-A8C5-ECC9F3942E4B}">
              <a14:imgProps xmlns:a14="http://schemas.microsoft.com/office/drawing/2010/main">
                <a14:imgLayer r:embed="rId466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9160" y="781942968"/>
          <a:ext cx="1928246" cy="706233"/>
        </a:xfrm>
        <a:prstGeom prst="rect">
          <a:avLst/>
        </a:prstGeom>
      </xdr:spPr>
    </xdr:pic>
    <xdr:clientData/>
  </xdr:twoCellAnchor>
  <xdr:twoCellAnchor>
    <xdr:from>
      <xdr:col>0</xdr:col>
      <xdr:colOff>512536</xdr:colOff>
      <xdr:row>1681</xdr:row>
      <xdr:rowOff>138337</xdr:rowOff>
    </xdr:from>
    <xdr:to>
      <xdr:col>0</xdr:col>
      <xdr:colOff>2177524</xdr:colOff>
      <xdr:row>1682</xdr:row>
      <xdr:rowOff>333374</xdr:rowOff>
    </xdr:to>
    <xdr:pic>
      <xdr:nvPicPr>
        <xdr:cNvPr id="169" name="Grafik 8">
          <a:extLst>
            <a:ext uri="{FF2B5EF4-FFF2-40B4-BE49-F238E27FC236}">
              <a16:creationId xmlns="" xmlns:a16="http://schemas.microsoft.com/office/drawing/2014/main" id="{E707F8F6-7D77-4183-877E-45192A962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>
          <a:extLst>
            <a:ext uri="{BEBA8EAE-BF5A-486C-A8C5-ECC9F3942E4B}">
              <a14:imgProps xmlns:a14="http://schemas.microsoft.com/office/drawing/2010/main">
                <a14:imgLayer r:embed="rId464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2536" y="793602587"/>
          <a:ext cx="1664988" cy="607787"/>
        </a:xfrm>
        <a:prstGeom prst="rect">
          <a:avLst/>
        </a:prstGeom>
      </xdr:spPr>
    </xdr:pic>
    <xdr:clientData/>
  </xdr:twoCellAnchor>
  <xdr:twoCellAnchor>
    <xdr:from>
      <xdr:col>0</xdr:col>
      <xdr:colOff>326571</xdr:colOff>
      <xdr:row>1683</xdr:row>
      <xdr:rowOff>131536</xdr:rowOff>
    </xdr:from>
    <xdr:to>
      <xdr:col>0</xdr:col>
      <xdr:colOff>2059781</xdr:colOff>
      <xdr:row>1684</xdr:row>
      <xdr:rowOff>306524</xdr:rowOff>
    </xdr:to>
    <xdr:pic>
      <xdr:nvPicPr>
        <xdr:cNvPr id="576" name="Grafik 9">
          <a:extLst>
            <a:ext uri="{FF2B5EF4-FFF2-40B4-BE49-F238E27FC236}">
              <a16:creationId xmlns="" xmlns:a16="http://schemas.microsoft.com/office/drawing/2014/main" id="{7BFEAD9B-6E61-459C-B070-258E14D8C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>
          <a:extLst>
            <a:ext uri="{BEBA8EAE-BF5A-486C-A8C5-ECC9F3942E4B}">
              <a14:imgProps xmlns:a14="http://schemas.microsoft.com/office/drawing/2010/main">
                <a14:imgLayer r:embed="rId466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6571" y="780336192"/>
          <a:ext cx="1733210" cy="591707"/>
        </a:xfrm>
        <a:prstGeom prst="rect">
          <a:avLst/>
        </a:prstGeom>
      </xdr:spPr>
    </xdr:pic>
    <xdr:clientData/>
  </xdr:twoCellAnchor>
  <xdr:twoCellAnchor>
    <xdr:from>
      <xdr:col>0</xdr:col>
      <xdr:colOff>476249</xdr:colOff>
      <xdr:row>1675</xdr:row>
      <xdr:rowOff>108857</xdr:rowOff>
    </xdr:from>
    <xdr:to>
      <xdr:col>0</xdr:col>
      <xdr:colOff>2702719</xdr:colOff>
      <xdr:row>1676</xdr:row>
      <xdr:rowOff>345281</xdr:rowOff>
    </xdr:to>
    <xdr:pic>
      <xdr:nvPicPr>
        <xdr:cNvPr id="577" name="Grafik 6">
          <a:extLst>
            <a:ext uri="{FF2B5EF4-FFF2-40B4-BE49-F238E27FC236}">
              <a16:creationId xmlns="" xmlns:a16="http://schemas.microsoft.com/office/drawing/2014/main" id="{D7025461-F7B4-4DBB-9901-CEA21A72F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>
          <a:extLst>
            <a:ext uri="{BEBA8EAE-BF5A-486C-A8C5-ECC9F3942E4B}">
              <a14:imgProps xmlns:a14="http://schemas.microsoft.com/office/drawing/2010/main">
                <a14:imgLayer r:embed="rId46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49" y="776860701"/>
          <a:ext cx="2226470" cy="653143"/>
        </a:xfrm>
        <a:prstGeom prst="rect">
          <a:avLst/>
        </a:prstGeom>
      </xdr:spPr>
    </xdr:pic>
    <xdr:clientData/>
  </xdr:twoCellAnchor>
  <xdr:twoCellAnchor>
    <xdr:from>
      <xdr:col>0</xdr:col>
      <xdr:colOff>396875</xdr:colOff>
      <xdr:row>1677</xdr:row>
      <xdr:rowOff>95250</xdr:rowOff>
    </xdr:from>
    <xdr:to>
      <xdr:col>0</xdr:col>
      <xdr:colOff>2631281</xdr:colOff>
      <xdr:row>1678</xdr:row>
      <xdr:rowOff>370658</xdr:rowOff>
    </xdr:to>
    <xdr:pic>
      <xdr:nvPicPr>
        <xdr:cNvPr id="578" name="Grafik 7">
          <a:extLst>
            <a:ext uri="{FF2B5EF4-FFF2-40B4-BE49-F238E27FC236}">
              <a16:creationId xmlns="" xmlns:a16="http://schemas.microsoft.com/office/drawing/2014/main" id="{02CEDEF9-9B42-4086-9E8B-4886CE78F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>
          <a:extLst>
            <a:ext uri="{BEBA8EAE-BF5A-486C-A8C5-ECC9F3942E4B}">
              <a14:imgProps xmlns:a14="http://schemas.microsoft.com/office/drawing/2010/main">
                <a14:imgLayer r:embed="rId46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6875" y="777680531"/>
          <a:ext cx="2234406" cy="692127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690</xdr:row>
      <xdr:rowOff>362856</xdr:rowOff>
    </xdr:from>
    <xdr:to>
      <xdr:col>0</xdr:col>
      <xdr:colOff>3635375</xdr:colOff>
      <xdr:row>1701</xdr:row>
      <xdr:rowOff>16226</xdr:rowOff>
    </xdr:to>
    <xdr:pic>
      <xdr:nvPicPr>
        <xdr:cNvPr id="579" name="Grafik 7">
          <a:extLst>
            <a:ext uri="{FF2B5EF4-FFF2-40B4-BE49-F238E27FC236}">
              <a16:creationId xmlns="" xmlns:a16="http://schemas.microsoft.com/office/drawing/2014/main" id="{E6AB3BAF-C27B-434B-95C1-FD87E0E2C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>
          <a:extLst>
            <a:ext uri="{BEBA8EAE-BF5A-486C-A8C5-ECC9F3942E4B}">
              <a14:imgProps xmlns:a14="http://schemas.microsoft.com/office/drawing/2010/main">
                <a14:imgLayer r:embed="rId468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0" y="797398981"/>
          <a:ext cx="3540125" cy="4606370"/>
        </a:xfrm>
        <a:prstGeom prst="rect">
          <a:avLst/>
        </a:prstGeom>
      </xdr:spPr>
    </xdr:pic>
    <xdr:clientData/>
  </xdr:twoCellAnchor>
  <xdr:twoCellAnchor>
    <xdr:from>
      <xdr:col>0</xdr:col>
      <xdr:colOff>666750</xdr:colOff>
      <xdr:row>1702</xdr:row>
      <xdr:rowOff>35514</xdr:rowOff>
    </xdr:from>
    <xdr:to>
      <xdr:col>0</xdr:col>
      <xdr:colOff>1455964</xdr:colOff>
      <xdr:row>1702</xdr:row>
      <xdr:rowOff>631031</xdr:rowOff>
    </xdr:to>
    <xdr:pic>
      <xdr:nvPicPr>
        <xdr:cNvPr id="580" name="Grafik 8">
          <a:extLst>
            <a:ext uri="{FF2B5EF4-FFF2-40B4-BE49-F238E27FC236}">
              <a16:creationId xmlns="" xmlns:a16="http://schemas.microsoft.com/office/drawing/2014/main" id="{46145DEA-C052-4660-900E-582F527F0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>
          <a:extLst>
            <a:ext uri="{BEBA8EAE-BF5A-486C-A8C5-ECC9F3942E4B}">
              <a14:imgProps xmlns:a14="http://schemas.microsoft.com/office/drawing/2010/main">
                <a14:imgLayer r:embed="rId470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70560" y="80807514"/>
          <a:ext cx="783499" cy="599327"/>
        </a:xfrm>
        <a:prstGeom prst="rect">
          <a:avLst/>
        </a:prstGeom>
      </xdr:spPr>
    </xdr:pic>
    <xdr:clientData/>
  </xdr:twoCellAnchor>
  <xdr:twoCellAnchor>
    <xdr:from>
      <xdr:col>0</xdr:col>
      <xdr:colOff>707571</xdr:colOff>
      <xdr:row>1712</xdr:row>
      <xdr:rowOff>40822</xdr:rowOff>
    </xdr:from>
    <xdr:to>
      <xdr:col>0</xdr:col>
      <xdr:colOff>1496785</xdr:colOff>
      <xdr:row>1712</xdr:row>
      <xdr:rowOff>547687</xdr:rowOff>
    </xdr:to>
    <xdr:pic>
      <xdr:nvPicPr>
        <xdr:cNvPr id="581" name="Grafik 8">
          <a:extLst>
            <a:ext uri="{FF2B5EF4-FFF2-40B4-BE49-F238E27FC236}">
              <a16:creationId xmlns="" xmlns:a16="http://schemas.microsoft.com/office/drawing/2014/main" id="{04777856-2BD4-4D0A-A478-BDDE0CA6B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>
          <a:extLst>
            <a:ext uri="{BEBA8EAE-BF5A-486C-A8C5-ECC9F3942E4B}">
              <a14:imgProps xmlns:a14="http://schemas.microsoft.com/office/drawing/2010/main">
                <a14:imgLayer r:embed="rId470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07571" y="792401760"/>
          <a:ext cx="789214" cy="506865"/>
        </a:xfrm>
        <a:prstGeom prst="rect">
          <a:avLst/>
        </a:prstGeom>
      </xdr:spPr>
    </xdr:pic>
    <xdr:clientData/>
  </xdr:twoCellAnchor>
  <xdr:twoCellAnchor>
    <xdr:from>
      <xdr:col>0</xdr:col>
      <xdr:colOff>163284</xdr:colOff>
      <xdr:row>1704</xdr:row>
      <xdr:rowOff>190500</xdr:rowOff>
    </xdr:from>
    <xdr:to>
      <xdr:col>0</xdr:col>
      <xdr:colOff>2920999</xdr:colOff>
      <xdr:row>1711</xdr:row>
      <xdr:rowOff>291288</xdr:rowOff>
    </xdr:to>
    <xdr:pic>
      <xdr:nvPicPr>
        <xdr:cNvPr id="582" name="Grafik 4">
          <a:extLst>
            <a:ext uri="{FF2B5EF4-FFF2-40B4-BE49-F238E27FC236}">
              <a16:creationId xmlns="" xmlns:a16="http://schemas.microsoft.com/office/drawing/2014/main" id="{20521A6F-52EC-450C-9F82-2714AA768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>
          <a:extLst>
            <a:ext uri="{BEBA8EAE-BF5A-486C-A8C5-ECC9F3942E4B}">
              <a14:imgProps xmlns:a14="http://schemas.microsoft.com/office/drawing/2010/main">
                <a14:imgLayer r:embed="rId472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3284" y="803576625"/>
          <a:ext cx="2757715" cy="2990038"/>
        </a:xfrm>
        <a:prstGeom prst="rect">
          <a:avLst/>
        </a:prstGeom>
      </xdr:spPr>
    </xdr:pic>
    <xdr:clientData/>
  </xdr:twoCellAnchor>
  <xdr:twoCellAnchor>
    <xdr:from>
      <xdr:col>0</xdr:col>
      <xdr:colOff>176893</xdr:colOff>
      <xdr:row>1714</xdr:row>
      <xdr:rowOff>108856</xdr:rowOff>
    </xdr:from>
    <xdr:to>
      <xdr:col>0</xdr:col>
      <xdr:colOff>2968625</xdr:colOff>
      <xdr:row>1717</xdr:row>
      <xdr:rowOff>217713</xdr:rowOff>
    </xdr:to>
    <xdr:pic>
      <xdr:nvPicPr>
        <xdr:cNvPr id="583" name="Grafik 4">
          <a:extLst>
            <a:ext uri="{FF2B5EF4-FFF2-40B4-BE49-F238E27FC236}">
              <a16:creationId xmlns="" xmlns:a16="http://schemas.microsoft.com/office/drawing/2014/main" id="{71617B53-29C5-4F59-914A-99909220A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>
          <a:extLst>
            <a:ext uri="{BEBA8EAE-BF5A-486C-A8C5-ECC9F3942E4B}">
              <a14:imgProps xmlns:a14="http://schemas.microsoft.com/office/drawing/2010/main">
                <a14:imgLayer r:embed="rId474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6893" y="807860606"/>
          <a:ext cx="2791732" cy="148998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1vi20/Downloads/tcibd9520m000_100_20191212-1327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ESSEBOHMER-RUS/&#1056;&#1040;&#1041;&#1054;&#1058;&#1040;/MASTERDATA%20%201C/&#1055;&#1088;&#1072;&#1081;&#1089;-&#1083;&#1080;&#1089;&#1090;%20&#1050;&#1077;&#1089;&#1089;&#1077;&#1073;&#1077;&#1084;&#1077;&#1088;%20&#1056;&#1091;&#10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ums"/>
    </sheetNames>
    <sheetDataSet>
      <sheetData sheetId="0" refreshError="1"/>
      <sheetData sheetId="1">
        <row r="3">
          <cell r="B3" t="str">
            <v>Ja</v>
          </cell>
          <cell r="D3" t="str">
            <v>---</v>
          </cell>
          <cell r="F3" t="str">
            <v>Display</v>
          </cell>
          <cell r="H3" t="str">
            <v>unbekannt</v>
          </cell>
          <cell r="J3" t="str">
            <v>Standard</v>
          </cell>
        </row>
        <row r="4">
          <cell r="B4" t="str">
            <v>Nein</v>
          </cell>
          <cell r="D4" t="str">
            <v>Digitalkatalog</v>
          </cell>
          <cell r="F4" t="str">
            <v>Display/Küche</v>
          </cell>
          <cell r="H4" t="str">
            <v>Durchschnittlicher Prod.-Auftrag</v>
          </cell>
          <cell r="J4" t="str">
            <v>nach Fifo</v>
          </cell>
        </row>
        <row r="5">
          <cell r="F5" t="str">
            <v>Küche Inl./Ausl.</v>
          </cell>
          <cell r="H5" t="str">
            <v>Lagerbestand</v>
          </cell>
        </row>
        <row r="6">
          <cell r="F6" t="str">
            <v>Küche Ausland</v>
          </cell>
          <cell r="H6" t="str">
            <v>Wirtschaftliche Bestellmenge</v>
          </cell>
        </row>
        <row r="7">
          <cell r="F7" t="str">
            <v>Küche Inland</v>
          </cell>
        </row>
        <row r="8">
          <cell r="F8" t="str">
            <v>Sonstig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PRICELIST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EBA5"/>
  </sheetPr>
  <dimension ref="A1:R237"/>
  <sheetViews>
    <sheetView zoomScale="85" zoomScaleNormal="85" workbookViewId="0">
      <selection activeCell="H4" sqref="H4"/>
    </sheetView>
  </sheetViews>
  <sheetFormatPr defaultColWidth="8.7109375" defaultRowHeight="15" x14ac:dyDescent="0.25"/>
  <cols>
    <col min="1" max="2" width="8.7109375" style="2"/>
    <col min="3" max="3" width="11.42578125" style="2" customWidth="1"/>
    <col min="4" max="4" width="6.7109375" style="2" customWidth="1"/>
    <col min="5" max="5" width="10.42578125" style="2" customWidth="1"/>
    <col min="6" max="6" width="8.7109375" style="2"/>
    <col min="7" max="7" width="7.5703125" style="2" customWidth="1"/>
    <col min="8" max="17" width="8.7109375" style="2"/>
    <col min="18" max="18" width="9.28515625" style="2" customWidth="1"/>
    <col min="19" max="16384" width="8.7109375" style="2"/>
  </cols>
  <sheetData>
    <row r="1" spans="1:18" ht="6.4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18" ht="23.65" customHeight="1" x14ac:dyDescent="0.25">
      <c r="A2" s="1"/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8" ht="25.9" customHeight="1" x14ac:dyDescent="0.25">
      <c r="A3" s="1"/>
      <c r="B3" s="4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18" ht="15.75" x14ac:dyDescent="0.25">
      <c r="A4" s="1"/>
      <c r="B4" s="5" t="s">
        <v>2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18" ht="15.75" x14ac:dyDescent="0.25">
      <c r="A5" s="1"/>
      <c r="B5" s="5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8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8" ht="21" x14ac:dyDescent="0.35">
      <c r="A7" s="1"/>
      <c r="B7" s="113" t="s">
        <v>2187</v>
      </c>
      <c r="C7" s="6"/>
      <c r="D7" s="7"/>
      <c r="E7" s="8"/>
      <c r="F7" s="9"/>
      <c r="G7" s="1"/>
      <c r="H7" s="1"/>
      <c r="I7" s="1"/>
      <c r="J7" s="1"/>
      <c r="K7" s="1"/>
      <c r="L7" s="1"/>
      <c r="M7" s="1"/>
      <c r="N7" s="1"/>
      <c r="O7" s="1"/>
      <c r="P7" s="1"/>
    </row>
    <row r="8" spans="1:18" ht="4.1500000000000004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8" s="10" customFormat="1" ht="19.5" x14ac:dyDescent="0.3">
      <c r="A9" s="148"/>
      <c r="B9" s="149" t="s">
        <v>3</v>
      </c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R9" s="2"/>
    </row>
    <row r="10" spans="1:18" x14ac:dyDescent="0.25">
      <c r="A10" s="1"/>
      <c r="B10" s="1"/>
      <c r="C10" s="1"/>
      <c r="D10" s="1"/>
      <c r="E10" s="1"/>
      <c r="F10" s="1"/>
      <c r="G10" s="1" t="s">
        <v>4</v>
      </c>
      <c r="H10" s="1"/>
      <c r="I10" s="1"/>
      <c r="J10" s="1"/>
      <c r="K10" s="1"/>
      <c r="L10" s="1"/>
      <c r="M10" s="1"/>
      <c r="N10" s="1"/>
      <c r="O10" s="1"/>
      <c r="P10" s="1"/>
    </row>
    <row r="11" spans="1:18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18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18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18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</row>
    <row r="15" spans="1:18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</row>
    <row r="16" spans="1:18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</row>
    <row r="17" spans="1:16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</row>
    <row r="18" spans="1:16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</row>
    <row r="19" spans="1:16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</row>
    <row r="20" spans="1:16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1" spans="1:16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</row>
    <row r="22" spans="1:16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</row>
    <row r="23" spans="1:16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</row>
    <row r="24" spans="1:16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</row>
    <row r="25" spans="1:16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</row>
    <row r="26" spans="1:16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</row>
    <row r="27" spans="1:16" x14ac:dyDescent="0.25">
      <c r="A27" s="1"/>
      <c r="B27" s="1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</row>
    <row r="28" spans="1:16" ht="27.4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1:16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</row>
    <row r="30" spans="1:16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</row>
    <row r="31" spans="1:16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</row>
    <row r="32" spans="1:16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</row>
    <row r="33" spans="1:18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</row>
    <row r="34" spans="1:18" ht="18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329" t="s">
        <v>5</v>
      </c>
      <c r="P34" s="1"/>
    </row>
    <row r="35" spans="1:18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1:18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</row>
    <row r="37" spans="1:18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8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  <row r="39" spans="1:18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</row>
    <row r="40" spans="1:18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</row>
    <row r="41" spans="1:18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</row>
    <row r="42" spans="1:18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O42" s="1"/>
      <c r="P42" s="1"/>
    </row>
    <row r="43" spans="1:18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18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</row>
    <row r="45" spans="1:18" s="10" customFormat="1" ht="19.5" x14ac:dyDescent="0.3">
      <c r="A45" s="148"/>
      <c r="B45" s="149" t="s">
        <v>6</v>
      </c>
      <c r="C45" s="148"/>
      <c r="D45" s="148"/>
      <c r="E45" s="148"/>
      <c r="F45" s="148"/>
      <c r="G45" s="148"/>
      <c r="H45" s="148"/>
      <c r="I45" s="148"/>
      <c r="J45" s="148"/>
      <c r="K45" s="148"/>
      <c r="L45" s="148"/>
      <c r="M45" s="148"/>
      <c r="N45" s="148"/>
      <c r="O45" s="148"/>
      <c r="P45" s="148"/>
      <c r="R45" s="2"/>
    </row>
    <row r="46" spans="1:18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</row>
    <row r="47" spans="1:18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</row>
    <row r="48" spans="1:18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</row>
    <row r="49" spans="1:18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</row>
    <row r="50" spans="1:18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2"/>
      <c r="R50" s="13"/>
    </row>
    <row r="51" spans="1:18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2"/>
      <c r="R51" s="14"/>
    </row>
    <row r="52" spans="1:18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2"/>
      <c r="R52" s="14"/>
    </row>
    <row r="53" spans="1:18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R53" s="12"/>
    </row>
    <row r="54" spans="1:18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2"/>
      <c r="R54" s="14"/>
    </row>
    <row r="55" spans="1:18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2"/>
      <c r="R55" s="14"/>
    </row>
    <row r="56" spans="1:18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2"/>
      <c r="R56" s="14"/>
    </row>
    <row r="57" spans="1:18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</row>
    <row r="58" spans="1:18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</row>
    <row r="59" spans="1:18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</row>
    <row r="60" spans="1:18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</row>
    <row r="61" spans="1:18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5"/>
      <c r="R61" s="12"/>
    </row>
    <row r="62" spans="1:18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5"/>
      <c r="R62" s="12"/>
    </row>
    <row r="63" spans="1:18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5"/>
      <c r="R63" s="12"/>
    </row>
    <row r="64" spans="1:18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5"/>
      <c r="R64" s="12"/>
    </row>
    <row r="65" spans="1:18" s="10" customFormat="1" ht="19.5" x14ac:dyDescent="0.3">
      <c r="A65" s="148"/>
      <c r="B65" s="149" t="s">
        <v>7</v>
      </c>
      <c r="C65" s="148"/>
      <c r="D65" s="148"/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R65" s="2"/>
    </row>
    <row r="66" spans="1:18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</row>
    <row r="67" spans="1:18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</row>
    <row r="68" spans="1:18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</row>
    <row r="69" spans="1:18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</row>
    <row r="70" spans="1:18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</row>
    <row r="71" spans="1:18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</row>
    <row r="72" spans="1:18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</row>
    <row r="73" spans="1:18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</row>
    <row r="74" spans="1:18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</row>
    <row r="75" spans="1:18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</row>
    <row r="76" spans="1:18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</row>
    <row r="77" spans="1:18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</row>
    <row r="78" spans="1:18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</row>
    <row r="79" spans="1:18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</row>
    <row r="80" spans="1:18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6"/>
    </row>
    <row r="81" spans="1:18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6"/>
    </row>
    <row r="82" spans="1:18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</row>
    <row r="83" spans="1:18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6"/>
    </row>
    <row r="84" spans="1:18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6"/>
    </row>
    <row r="85" spans="1:18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6"/>
      <c r="P85" s="1"/>
    </row>
    <row r="86" spans="1:18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6"/>
    </row>
    <row r="87" spans="1:18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6"/>
    </row>
    <row r="88" spans="1:18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6"/>
    </row>
    <row r="89" spans="1:18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6"/>
    </row>
    <row r="90" spans="1:18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6"/>
      <c r="P90" s="1"/>
    </row>
    <row r="91" spans="1:18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6"/>
      <c r="R91" s="17"/>
    </row>
    <row r="92" spans="1:18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</row>
    <row r="93" spans="1:18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</row>
    <row r="94" spans="1:18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</row>
    <row r="95" spans="1:18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8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97" spans="1:18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</row>
    <row r="98" spans="1:18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</row>
    <row r="99" spans="1:18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</row>
    <row r="100" spans="1:18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</row>
    <row r="101" spans="1:18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</row>
    <row r="102" spans="1:18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</row>
    <row r="103" spans="1:18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</row>
    <row r="104" spans="1:18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</row>
    <row r="105" spans="1:18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</row>
    <row r="106" spans="1:18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</row>
    <row r="107" spans="1:18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</row>
    <row r="108" spans="1:18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</row>
    <row r="109" spans="1:18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</row>
    <row r="110" spans="1:18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</row>
    <row r="111" spans="1:18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</row>
    <row r="112" spans="1:18" s="10" customFormat="1" ht="19.5" x14ac:dyDescent="0.3">
      <c r="A112" s="148"/>
      <c r="B112" s="149" t="s">
        <v>1031</v>
      </c>
      <c r="C112" s="148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R112" s="2"/>
    </row>
    <row r="113" spans="1:18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</row>
    <row r="114" spans="1:18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</row>
    <row r="115" spans="1:18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</row>
    <row r="116" spans="1:18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R116" s="12"/>
    </row>
    <row r="117" spans="1:18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</row>
    <row r="118" spans="1:18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R118" s="17"/>
    </row>
    <row r="119" spans="1:18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8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21" spans="1:18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</row>
    <row r="122" spans="1:18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</row>
    <row r="123" spans="1:18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</row>
    <row r="124" spans="1:18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</row>
    <row r="125" spans="1:18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</row>
    <row r="126" spans="1:18" s="10" customFormat="1" ht="19.5" x14ac:dyDescent="0.3">
      <c r="A126" s="148"/>
      <c r="B126" s="149" t="s">
        <v>8</v>
      </c>
      <c r="C126" s="148"/>
      <c r="D126" s="148"/>
      <c r="E126" s="148"/>
      <c r="F126" s="148"/>
      <c r="G126" s="148"/>
      <c r="H126" s="148"/>
      <c r="I126" s="148"/>
      <c r="J126" s="148"/>
      <c r="K126" s="148"/>
      <c r="L126" s="148"/>
      <c r="M126" s="148"/>
      <c r="N126" s="148"/>
      <c r="O126" s="148"/>
      <c r="P126" s="148"/>
      <c r="R126" s="2"/>
    </row>
    <row r="127" spans="1:18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</row>
    <row r="128" spans="1:18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</row>
    <row r="129" spans="1:18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</row>
    <row r="130" spans="1:18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</row>
    <row r="131" spans="1:18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</row>
    <row r="132" spans="1:18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R132" s="12"/>
    </row>
    <row r="133" spans="1:18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R133" s="12"/>
    </row>
    <row r="134" spans="1:18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</row>
    <row r="135" spans="1:18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</row>
    <row r="136" spans="1:18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</row>
    <row r="137" spans="1:18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</row>
    <row r="138" spans="1:18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</row>
    <row r="139" spans="1:18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</row>
    <row r="140" spans="1:18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</row>
    <row r="141" spans="1:18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</row>
    <row r="142" spans="1:18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</row>
    <row r="143" spans="1:18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</row>
    <row r="144" spans="1:18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</row>
    <row r="145" spans="1:18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</row>
    <row r="146" spans="1:18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</row>
    <row r="147" spans="1:18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</row>
    <row r="148" spans="1:18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</row>
    <row r="149" spans="1:18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</row>
    <row r="150" spans="1:18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</row>
    <row r="151" spans="1:18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</row>
    <row r="152" spans="1:18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</row>
    <row r="153" spans="1:18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</row>
    <row r="154" spans="1:18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</row>
    <row r="155" spans="1:18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</row>
    <row r="156" spans="1:18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</row>
    <row r="157" spans="1:18" ht="18.75" x14ac:dyDescent="0.3">
      <c r="A157" s="1"/>
      <c r="B157" s="1"/>
      <c r="C157" s="1"/>
      <c r="D157" s="1"/>
      <c r="E157" s="1"/>
      <c r="F157" s="330" t="s">
        <v>5</v>
      </c>
      <c r="G157" s="331"/>
      <c r="H157" s="331"/>
      <c r="I157" s="331"/>
      <c r="J157" s="330" t="s">
        <v>9</v>
      </c>
      <c r="K157" s="331"/>
      <c r="L157" s="331"/>
      <c r="M157" s="331"/>
      <c r="N157" s="331"/>
      <c r="O157" s="331"/>
      <c r="P157" s="1"/>
    </row>
    <row r="158" spans="1:18" ht="15.75" x14ac:dyDescent="0.25">
      <c r="A158" s="1"/>
      <c r="B158" s="1"/>
      <c r="C158" s="1"/>
      <c r="D158" s="1"/>
      <c r="E158" s="1"/>
      <c r="F158" s="169"/>
      <c r="G158" s="1"/>
      <c r="H158" s="1"/>
      <c r="I158" s="146"/>
      <c r="J158" s="147"/>
      <c r="K158" s="1"/>
      <c r="L158" s="1"/>
      <c r="M158" s="1"/>
      <c r="N158" s="1"/>
      <c r="O158" s="1"/>
      <c r="P158" s="1"/>
    </row>
    <row r="159" spans="1:18" ht="15.75" x14ac:dyDescent="0.25">
      <c r="A159" s="1"/>
      <c r="B159" s="147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</row>
    <row r="160" spans="1:18" s="10" customFormat="1" ht="19.5" x14ac:dyDescent="0.3">
      <c r="A160" s="148"/>
      <c r="B160" s="149" t="s">
        <v>10</v>
      </c>
      <c r="C160" s="148"/>
      <c r="D160" s="148"/>
      <c r="E160" s="148"/>
      <c r="F160" s="148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R160" s="2"/>
    </row>
    <row r="161" spans="1:18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</row>
    <row r="162" spans="1:18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</row>
    <row r="163" spans="1:18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</row>
    <row r="164" spans="1:18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R164" s="12"/>
    </row>
    <row r="165" spans="1:18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</row>
    <row r="166" spans="1:18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</row>
    <row r="167" spans="1:18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</row>
    <row r="168" spans="1:18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</row>
    <row r="169" spans="1:18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</row>
    <row r="170" spans="1:18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</row>
    <row r="171" spans="1:18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</row>
    <row r="172" spans="1:18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</row>
    <row r="173" spans="1:18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</row>
    <row r="174" spans="1:18" s="10" customFormat="1" ht="19.5" x14ac:dyDescent="0.3">
      <c r="A174" s="148"/>
      <c r="B174" s="149" t="s">
        <v>11</v>
      </c>
      <c r="C174" s="148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R174" s="2"/>
    </row>
    <row r="175" spans="1:18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</row>
    <row r="176" spans="1:18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</row>
    <row r="177" spans="1:18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</row>
    <row r="178" spans="1:18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</row>
    <row r="179" spans="1:18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</row>
    <row r="180" spans="1:18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</row>
    <row r="181" spans="1:18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</row>
    <row r="182" spans="1:18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</row>
    <row r="183" spans="1:18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</row>
    <row r="184" spans="1:18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</row>
    <row r="185" spans="1:18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</row>
    <row r="186" spans="1:18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</row>
    <row r="187" spans="1:18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</row>
    <row r="188" spans="1:18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</row>
    <row r="189" spans="1:18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</row>
    <row r="190" spans="1:18" s="10" customFormat="1" ht="19.5" x14ac:dyDescent="0.3">
      <c r="A190" s="148"/>
      <c r="B190" s="149" t="s">
        <v>12</v>
      </c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R190" s="2"/>
    </row>
    <row r="191" spans="1:18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</row>
    <row r="192" spans="1:18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</row>
    <row r="193" spans="1:18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</row>
    <row r="194" spans="1:18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</row>
    <row r="195" spans="1:18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</row>
    <row r="196" spans="1:18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</row>
    <row r="197" spans="1:18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</row>
    <row r="198" spans="1:18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</row>
    <row r="199" spans="1:18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</row>
    <row r="200" spans="1:18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</row>
    <row r="201" spans="1:18" ht="18.75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R201" s="18"/>
    </row>
    <row r="202" spans="1:18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</row>
    <row r="203" spans="1:18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</row>
    <row r="204" spans="1:18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</row>
    <row r="205" spans="1:18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</row>
    <row r="206" spans="1:18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</row>
    <row r="207" spans="1:18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</row>
    <row r="208" spans="1:18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</row>
    <row r="209" spans="1:18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</row>
    <row r="210" spans="1:18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</row>
    <row r="211" spans="1:18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</row>
    <row r="212" spans="1:18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</row>
    <row r="213" spans="1:18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</row>
    <row r="214" spans="1:18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</row>
    <row r="215" spans="1:18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</row>
    <row r="216" spans="1:18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1:18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</row>
    <row r="218" spans="1:18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</row>
    <row r="219" spans="1:18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</row>
    <row r="220" spans="1:18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</row>
    <row r="221" spans="1:18" s="10" customFormat="1" ht="19.5" x14ac:dyDescent="0.3">
      <c r="A221" s="148"/>
      <c r="B221" s="149" t="s">
        <v>1747</v>
      </c>
      <c r="C221" s="148"/>
      <c r="D221" s="148"/>
      <c r="E221" s="148"/>
      <c r="F221" s="148"/>
      <c r="G221" s="148"/>
      <c r="H221" s="148"/>
      <c r="I221" s="148"/>
      <c r="J221" s="148"/>
      <c r="K221" s="148"/>
      <c r="L221" s="148"/>
      <c r="M221" s="148"/>
      <c r="N221" s="148"/>
      <c r="O221" s="148"/>
      <c r="P221" s="148"/>
      <c r="R221" s="2"/>
    </row>
    <row r="222" spans="1:18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</row>
    <row r="223" spans="1:18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</row>
    <row r="224" spans="1:18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</row>
    <row r="225" spans="1:18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</row>
    <row r="226" spans="1:18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</row>
    <row r="227" spans="1:18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1:18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</row>
    <row r="229" spans="1:18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</row>
    <row r="230" spans="1:18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</row>
    <row r="231" spans="1:18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</row>
    <row r="232" spans="1:18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</row>
    <row r="233" spans="1:18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</row>
    <row r="234" spans="1:18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</row>
    <row r="235" spans="1:18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</row>
    <row r="236" spans="1:18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</row>
    <row r="237" spans="1:18" s="10" customFormat="1" ht="19.5" x14ac:dyDescent="0.3">
      <c r="A237" s="148"/>
      <c r="B237" s="149"/>
      <c r="C237" s="148"/>
      <c r="D237" s="148"/>
      <c r="E237" s="148"/>
      <c r="F237" s="148"/>
      <c r="G237" s="148"/>
      <c r="H237" s="148"/>
      <c r="I237" s="148"/>
      <c r="J237" s="148"/>
      <c r="K237" s="148"/>
      <c r="L237" s="148"/>
      <c r="M237" s="148"/>
      <c r="N237" s="148"/>
      <c r="O237" s="148"/>
      <c r="P237" s="148"/>
      <c r="R237" s="2"/>
    </row>
  </sheetData>
  <sheetProtection algorithmName="SHA-512" hashValue="gcnng9YAh+Zgv2vrWrfLS1L2PPiqUAPPXUlbp3eW4a46JLgfppHGg7a86UhViS2XOG4YxKt07fgqunMLY6NUmA==" saltValue="gFBm8dTJa5+9VSvaH7dFdg==" spinCount="100000" sheet="1" objects="1" scenarios="1"/>
  <hyperlinks>
    <hyperlink ref="J157" location="PRICELIST!A1532" display="Трафареты для установки подъемников"/>
    <hyperlink ref="F157" location="PRICELIST!A1525" display="еТач"/>
    <hyperlink ref="O34" location="PRICELIST!A1525" display="еТач"/>
  </hyperlinks>
  <pageMargins left="0.7" right="0.7" top="0.75" bottom="0.75" header="0.3" footer="0.3"/>
  <pageSetup paperSize="9" fitToWidth="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5EBA5"/>
  </sheetPr>
  <dimension ref="A1:U1732"/>
  <sheetViews>
    <sheetView tabSelected="1" zoomScale="80" zoomScaleNormal="80" workbookViewId="0">
      <pane xSplit="3" ySplit="8" topLeftCell="D899" activePane="bottomRight" state="frozenSplit"/>
      <selection pane="topRight" activeCell="U228" sqref="U228"/>
      <selection pane="bottomLeft" activeCell="U228" sqref="U228"/>
      <selection pane="bottomRight" activeCell="B899" sqref="B899"/>
    </sheetView>
  </sheetViews>
  <sheetFormatPr defaultColWidth="9.28515625" defaultRowHeight="15.75" x14ac:dyDescent="0.2"/>
  <cols>
    <col min="1" max="1" width="57.28515625" style="251" customWidth="1"/>
    <col min="2" max="2" width="15.140625" style="251" customWidth="1"/>
    <col min="3" max="3" width="74.140625" style="43" customWidth="1"/>
    <col min="4" max="4" width="7.85546875" style="44" customWidth="1"/>
    <col min="5" max="5" width="10.28515625" style="39" customWidth="1"/>
    <col min="6" max="6" width="14.7109375" style="50" customWidth="1"/>
    <col min="7" max="7" width="17.85546875" style="56" customWidth="1"/>
    <col min="8" max="8" width="7.140625" style="53" customWidth="1"/>
    <col min="9" max="9" width="19.28515625" style="45" customWidth="1"/>
    <col min="10" max="10" width="25.85546875" style="21" customWidth="1"/>
    <col min="11" max="11" width="4.7109375" style="20" customWidth="1"/>
    <col min="12" max="12" width="21.7109375" style="42" customWidth="1"/>
    <col min="13" max="13" width="20.28515625" style="42" customWidth="1"/>
    <col min="14" max="14" width="13.140625" style="42" customWidth="1"/>
    <col min="15" max="15" width="12.7109375" style="42" customWidth="1"/>
    <col min="16" max="16" width="19.42578125" style="42" customWidth="1"/>
    <col min="17" max="20" width="12.7109375" style="42" customWidth="1"/>
    <col min="21" max="21" width="11.7109375" style="42" customWidth="1"/>
    <col min="22" max="16384" width="9.28515625" style="20"/>
  </cols>
  <sheetData>
    <row r="1" spans="1:21" ht="27" customHeight="1" x14ac:dyDescent="0.3">
      <c r="A1" s="236"/>
      <c r="B1" s="236"/>
      <c r="C1" s="23" t="s">
        <v>13</v>
      </c>
      <c r="D1" s="24"/>
      <c r="E1" s="25"/>
      <c r="F1" s="46"/>
      <c r="G1" s="22"/>
      <c r="H1" s="309"/>
      <c r="I1" s="26"/>
      <c r="J1" s="19"/>
      <c r="K1" s="27"/>
      <c r="L1" s="28"/>
      <c r="M1" s="28"/>
      <c r="N1" s="28"/>
      <c r="O1" s="28"/>
      <c r="P1" s="28"/>
      <c r="Q1" s="28"/>
      <c r="R1" s="28"/>
      <c r="S1" s="28"/>
      <c r="T1" s="28"/>
      <c r="U1" s="28"/>
    </row>
    <row r="2" spans="1:21" ht="19.5" customHeight="1" x14ac:dyDescent="0.25">
      <c r="A2" s="236"/>
      <c r="B2" s="236"/>
      <c r="C2" s="271"/>
      <c r="D2" s="24"/>
      <c r="E2" s="30"/>
      <c r="F2" s="47"/>
      <c r="G2" s="53"/>
      <c r="I2" s="337" t="s">
        <v>14</v>
      </c>
      <c r="J2" s="338"/>
      <c r="K2" s="315"/>
      <c r="L2" s="28"/>
      <c r="M2" s="28"/>
      <c r="N2" s="28"/>
      <c r="O2" s="28"/>
      <c r="P2" s="28"/>
      <c r="Q2" s="28"/>
      <c r="R2" s="28"/>
      <c r="S2" s="28"/>
      <c r="T2" s="28"/>
      <c r="U2" s="28"/>
    </row>
    <row r="3" spans="1:21" ht="17.25" customHeight="1" thickBot="1" x14ac:dyDescent="0.35">
      <c r="A3" s="236"/>
      <c r="B3" s="236"/>
      <c r="C3" s="271"/>
      <c r="D3" s="24"/>
      <c r="E3" s="31"/>
      <c r="F3" s="48"/>
      <c r="G3" s="53"/>
      <c r="I3" s="32"/>
      <c r="J3" s="33"/>
      <c r="K3" s="315"/>
      <c r="L3" s="28"/>
      <c r="M3" s="34"/>
      <c r="N3" s="34"/>
      <c r="O3" s="34"/>
      <c r="P3" s="34"/>
      <c r="Q3" s="34"/>
      <c r="R3" s="34"/>
      <c r="S3" s="34"/>
      <c r="T3" s="34"/>
      <c r="U3" s="34"/>
    </row>
    <row r="4" spans="1:21" ht="30.75" customHeight="1" thickBot="1" x14ac:dyDescent="0.4">
      <c r="A4" s="237"/>
      <c r="B4" s="237"/>
      <c r="C4" s="271"/>
      <c r="D4" s="35"/>
      <c r="E4" s="36"/>
      <c r="F4" s="49" t="s">
        <v>15</v>
      </c>
      <c r="G4" s="133">
        <v>0.47</v>
      </c>
      <c r="H4" s="310"/>
      <c r="I4" s="37" t="s">
        <v>16</v>
      </c>
      <c r="J4" s="57">
        <f>SUM(J14:J1791)</f>
        <v>0</v>
      </c>
      <c r="K4" s="316"/>
      <c r="L4" s="58"/>
      <c r="M4" s="59"/>
      <c r="N4" s="59"/>
      <c r="O4" s="59"/>
      <c r="P4" s="59"/>
      <c r="Q4" s="59"/>
      <c r="R4" s="59"/>
      <c r="S4" s="59"/>
      <c r="T4" s="59"/>
      <c r="U4" s="59"/>
    </row>
    <row r="5" spans="1:21" ht="30.75" customHeight="1" x14ac:dyDescent="0.2">
      <c r="A5" s="237"/>
      <c r="B5" s="237"/>
      <c r="C5" s="38"/>
      <c r="D5" s="35"/>
      <c r="E5" s="36"/>
      <c r="G5" s="54"/>
      <c r="H5" s="54"/>
      <c r="I5" s="26" t="s">
        <v>17</v>
      </c>
      <c r="J5" s="57">
        <f>(J4/(1-G4))*G4</f>
        <v>0</v>
      </c>
      <c r="K5" s="311"/>
      <c r="L5" s="60"/>
      <c r="M5" s="61"/>
      <c r="N5" s="60"/>
      <c r="O5" s="60"/>
      <c r="P5" s="60"/>
      <c r="Q5" s="60"/>
      <c r="R5" s="60"/>
      <c r="S5" s="60"/>
      <c r="T5" s="60"/>
      <c r="U5" s="60"/>
    </row>
    <row r="6" spans="1:21" ht="19.5" customHeight="1" thickBot="1" x14ac:dyDescent="0.25">
      <c r="A6" s="237"/>
      <c r="B6" s="237"/>
      <c r="C6" s="27"/>
      <c r="D6" s="35"/>
      <c r="E6" s="40"/>
      <c r="F6" s="51"/>
      <c r="G6" s="55"/>
      <c r="H6" s="311"/>
      <c r="I6" s="26"/>
      <c r="J6" s="56"/>
      <c r="K6" s="311"/>
      <c r="L6" s="60"/>
      <c r="M6" s="60"/>
      <c r="N6" s="60"/>
      <c r="O6" s="60"/>
      <c r="P6" s="60"/>
      <c r="Q6" s="60"/>
      <c r="R6" s="60"/>
      <c r="S6" s="60"/>
      <c r="T6" s="60"/>
      <c r="U6" s="60"/>
    </row>
    <row r="7" spans="1:21" s="80" customFormat="1" ht="54.75" customHeight="1" thickTop="1" thickBot="1" x14ac:dyDescent="0.25">
      <c r="A7" s="238"/>
      <c r="B7" s="238" t="s">
        <v>18</v>
      </c>
      <c r="C7" s="128" t="s">
        <v>19</v>
      </c>
      <c r="D7" s="123" t="s">
        <v>20</v>
      </c>
      <c r="E7" s="129" t="s">
        <v>21</v>
      </c>
      <c r="F7" s="130" t="s">
        <v>22</v>
      </c>
      <c r="G7" s="132" t="s">
        <v>23</v>
      </c>
      <c r="H7" s="312"/>
      <c r="I7" s="134" t="s">
        <v>24</v>
      </c>
      <c r="J7" s="135" t="s">
        <v>25</v>
      </c>
      <c r="K7" s="317"/>
      <c r="L7" s="131" t="s">
        <v>26</v>
      </c>
      <c r="M7" s="131" t="s">
        <v>27</v>
      </c>
      <c r="N7" s="131" t="s">
        <v>28</v>
      </c>
      <c r="O7" s="131" t="s">
        <v>29</v>
      </c>
      <c r="P7" s="131" t="s">
        <v>30</v>
      </c>
      <c r="Q7" s="131" t="s">
        <v>31</v>
      </c>
      <c r="R7" s="131" t="s">
        <v>32</v>
      </c>
      <c r="S7" s="131" t="s">
        <v>33</v>
      </c>
      <c r="T7" s="131" t="s">
        <v>34</v>
      </c>
      <c r="U7" s="131" t="s">
        <v>35</v>
      </c>
    </row>
    <row r="8" spans="1:21" s="55" customFormat="1" ht="19.5" customHeight="1" thickTop="1" thickBot="1" x14ac:dyDescent="0.25">
      <c r="A8" s="239"/>
      <c r="B8" s="239">
        <v>1</v>
      </c>
      <c r="C8" s="52">
        <v>2</v>
      </c>
      <c r="D8" s="52">
        <v>3</v>
      </c>
      <c r="E8" s="52">
        <v>4</v>
      </c>
      <c r="F8" s="107">
        <v>5</v>
      </c>
      <c r="G8" s="107">
        <v>6</v>
      </c>
      <c r="H8" s="235"/>
      <c r="I8" s="107">
        <v>8</v>
      </c>
      <c r="J8" s="107">
        <v>9</v>
      </c>
      <c r="K8" s="108"/>
      <c r="L8" s="52">
        <v>12</v>
      </c>
      <c r="M8" s="52">
        <v>13</v>
      </c>
      <c r="N8" s="52">
        <v>14</v>
      </c>
      <c r="O8" s="52">
        <v>15</v>
      </c>
      <c r="P8" s="52">
        <v>16</v>
      </c>
      <c r="Q8" s="52">
        <v>17</v>
      </c>
      <c r="R8" s="52">
        <v>18</v>
      </c>
      <c r="S8" s="52">
        <v>19</v>
      </c>
      <c r="T8" s="52">
        <v>20</v>
      </c>
      <c r="U8" s="52">
        <v>21</v>
      </c>
    </row>
    <row r="9" spans="1:21" ht="21" thickTop="1" thickBot="1" x14ac:dyDescent="0.25">
      <c r="A9" s="240"/>
      <c r="B9" s="240"/>
      <c r="C9" s="170" t="s">
        <v>36</v>
      </c>
      <c r="D9" s="170"/>
      <c r="E9" s="171"/>
      <c r="F9" s="172"/>
      <c r="G9" s="176"/>
      <c r="H9" s="313"/>
      <c r="I9" s="173"/>
      <c r="J9" s="172"/>
      <c r="K9" s="318"/>
      <c r="L9" s="174"/>
      <c r="M9" s="174"/>
      <c r="N9" s="174"/>
      <c r="O9" s="174"/>
      <c r="P9" s="174"/>
      <c r="Q9" s="174"/>
      <c r="R9" s="174"/>
      <c r="S9" s="174"/>
      <c r="T9" s="174"/>
      <c r="U9" s="174"/>
    </row>
    <row r="10" spans="1:21" ht="48.75" thickTop="1" thickBot="1" x14ac:dyDescent="0.25">
      <c r="A10" s="339"/>
      <c r="B10" s="241" t="s">
        <v>37</v>
      </c>
      <c r="C10" s="196" t="s">
        <v>38</v>
      </c>
      <c r="D10" s="197"/>
      <c r="E10" s="198" t="s">
        <v>39</v>
      </c>
      <c r="F10" s="199">
        <v>175200</v>
      </c>
      <c r="G10" s="252">
        <f t="shared" ref="G10:G21" si="0">F10-F10*$G$4</f>
        <v>92856</v>
      </c>
      <c r="H10" s="314"/>
      <c r="I10" s="200"/>
      <c r="J10" s="201">
        <f t="shared" ref="J10:J25" si="1">IF(I10*G10&gt;0,I10*G10,0)</f>
        <v>0</v>
      </c>
      <c r="K10" s="318"/>
      <c r="L10" s="202" t="s">
        <v>3</v>
      </c>
      <c r="M10" s="202" t="s">
        <v>40</v>
      </c>
      <c r="N10" s="202">
        <v>450</v>
      </c>
      <c r="O10" s="202" t="s">
        <v>41</v>
      </c>
      <c r="P10" s="202" t="s">
        <v>42</v>
      </c>
      <c r="Q10" s="202" t="s">
        <v>43</v>
      </c>
      <c r="R10" s="202">
        <v>5</v>
      </c>
      <c r="S10" s="202">
        <v>500</v>
      </c>
      <c r="T10" s="202">
        <v>38.010000000000005</v>
      </c>
      <c r="U10" s="202">
        <v>130</v>
      </c>
    </row>
    <row r="11" spans="1:21" ht="26.25" thickTop="1" x14ac:dyDescent="0.2">
      <c r="A11" s="340"/>
      <c r="B11" s="184" t="s">
        <v>44</v>
      </c>
      <c r="C11" s="177" t="s">
        <v>45</v>
      </c>
      <c r="D11" s="178">
        <v>1</v>
      </c>
      <c r="E11" s="179" t="s">
        <v>46</v>
      </c>
      <c r="F11" s="180">
        <v>34320</v>
      </c>
      <c r="G11" s="253">
        <f t="shared" si="0"/>
        <v>18189.599999999999</v>
      </c>
      <c r="H11" s="314"/>
      <c r="I11" s="181"/>
      <c r="J11" s="182">
        <f t="shared" si="1"/>
        <v>0</v>
      </c>
      <c r="K11" s="318"/>
      <c r="L11" s="183" t="s">
        <v>3</v>
      </c>
      <c r="M11" s="183" t="s">
        <v>40</v>
      </c>
      <c r="N11" s="183">
        <v>450</v>
      </c>
      <c r="O11" s="183" t="s">
        <v>41</v>
      </c>
      <c r="P11" s="183" t="s">
        <v>42</v>
      </c>
      <c r="Q11" s="183" t="s">
        <v>43</v>
      </c>
      <c r="R11" s="183">
        <v>5</v>
      </c>
      <c r="S11" s="183">
        <v>500</v>
      </c>
      <c r="T11" s="183">
        <v>38.010000000000005</v>
      </c>
      <c r="U11" s="183">
        <v>130</v>
      </c>
    </row>
    <row r="12" spans="1:21" ht="29.25" customHeight="1" x14ac:dyDescent="0.2">
      <c r="A12" s="340"/>
      <c r="B12" s="91" t="s">
        <v>47</v>
      </c>
      <c r="C12" s="81" t="s">
        <v>48</v>
      </c>
      <c r="D12" s="82">
        <v>1</v>
      </c>
      <c r="E12" s="62" t="s">
        <v>46</v>
      </c>
      <c r="F12" s="114">
        <v>18480</v>
      </c>
      <c r="G12" s="253">
        <f t="shared" si="0"/>
        <v>9794.4</v>
      </c>
      <c r="H12" s="314"/>
      <c r="I12" s="109"/>
      <c r="J12" s="110">
        <f t="shared" si="1"/>
        <v>0</v>
      </c>
      <c r="K12" s="318"/>
      <c r="L12" s="63" t="s">
        <v>3</v>
      </c>
      <c r="M12" s="63" t="s">
        <v>40</v>
      </c>
      <c r="N12" s="63">
        <v>450</v>
      </c>
      <c r="O12" s="63" t="s">
        <v>41</v>
      </c>
      <c r="P12" s="63" t="s">
        <v>42</v>
      </c>
      <c r="Q12" s="63" t="s">
        <v>43</v>
      </c>
      <c r="R12" s="63">
        <v>5</v>
      </c>
      <c r="S12" s="63">
        <v>500</v>
      </c>
      <c r="T12" s="63">
        <v>38.010000000000005</v>
      </c>
      <c r="U12" s="63">
        <v>130</v>
      </c>
    </row>
    <row r="13" spans="1:21" ht="39.75" customHeight="1" thickBot="1" x14ac:dyDescent="0.25">
      <c r="A13" s="340"/>
      <c r="B13" s="92" t="s">
        <v>49</v>
      </c>
      <c r="C13" s="83" t="s">
        <v>50</v>
      </c>
      <c r="D13" s="84">
        <v>1</v>
      </c>
      <c r="E13" s="64" t="s">
        <v>39</v>
      </c>
      <c r="F13" s="115">
        <v>122400</v>
      </c>
      <c r="G13" s="254">
        <f t="shared" si="0"/>
        <v>64872</v>
      </c>
      <c r="H13" s="314"/>
      <c r="I13" s="111"/>
      <c r="J13" s="112">
        <f t="shared" si="1"/>
        <v>0</v>
      </c>
      <c r="K13" s="318"/>
      <c r="L13" s="65" t="s">
        <v>3</v>
      </c>
      <c r="M13" s="65" t="s">
        <v>40</v>
      </c>
      <c r="N13" s="65">
        <v>450</v>
      </c>
      <c r="O13" s="65" t="s">
        <v>41</v>
      </c>
      <c r="P13" s="65" t="s">
        <v>42</v>
      </c>
      <c r="Q13" s="65" t="s">
        <v>43</v>
      </c>
      <c r="R13" s="65">
        <v>5</v>
      </c>
      <c r="S13" s="65">
        <v>500</v>
      </c>
      <c r="T13" s="65">
        <v>38.010000000000005</v>
      </c>
      <c r="U13" s="65">
        <v>130</v>
      </c>
    </row>
    <row r="14" spans="1:21" ht="35.25" customHeight="1" thickTop="1" thickBot="1" x14ac:dyDescent="0.25">
      <c r="A14" s="340"/>
      <c r="B14" s="241" t="s">
        <v>51</v>
      </c>
      <c r="C14" s="196" t="s">
        <v>52</v>
      </c>
      <c r="D14" s="197"/>
      <c r="E14" s="198" t="s">
        <v>39</v>
      </c>
      <c r="F14" s="199">
        <v>172680</v>
      </c>
      <c r="G14" s="252">
        <f>F14-F14*$G$4</f>
        <v>91520.400000000009</v>
      </c>
      <c r="H14" s="314"/>
      <c r="I14" s="200"/>
      <c r="J14" s="201">
        <f>IF(I14*G14&gt;0,I14*G14,0)</f>
        <v>0</v>
      </c>
      <c r="K14" s="318"/>
      <c r="L14" s="202" t="s">
        <v>3</v>
      </c>
      <c r="M14" s="202" t="s">
        <v>40</v>
      </c>
      <c r="N14" s="202">
        <v>600</v>
      </c>
      <c r="O14" s="202" t="s">
        <v>41</v>
      </c>
      <c r="P14" s="202" t="s">
        <v>42</v>
      </c>
      <c r="Q14" s="202" t="s">
        <v>43</v>
      </c>
      <c r="R14" s="202">
        <v>5</v>
      </c>
      <c r="S14" s="202">
        <v>500</v>
      </c>
      <c r="T14" s="202">
        <v>38.010000000000005</v>
      </c>
      <c r="U14" s="202">
        <v>130</v>
      </c>
    </row>
    <row r="15" spans="1:21" ht="26.25" thickTop="1" x14ac:dyDescent="0.2">
      <c r="A15" s="340"/>
      <c r="B15" s="184" t="s">
        <v>44</v>
      </c>
      <c r="C15" s="177" t="s">
        <v>45</v>
      </c>
      <c r="D15" s="178">
        <v>1</v>
      </c>
      <c r="E15" s="179" t="s">
        <v>46</v>
      </c>
      <c r="F15" s="180">
        <v>34320</v>
      </c>
      <c r="G15" s="253">
        <f>F15-F15*$G$4</f>
        <v>18189.599999999999</v>
      </c>
      <c r="H15" s="314"/>
      <c r="I15" s="181"/>
      <c r="J15" s="182">
        <f>IF(I15*G15&gt;0,I15*G15,0)</f>
        <v>0</v>
      </c>
      <c r="K15" s="318"/>
      <c r="L15" s="183" t="s">
        <v>3</v>
      </c>
      <c r="M15" s="183" t="s">
        <v>40</v>
      </c>
      <c r="N15" s="183">
        <v>600</v>
      </c>
      <c r="O15" s="183" t="s">
        <v>41</v>
      </c>
      <c r="P15" s="183" t="s">
        <v>42</v>
      </c>
      <c r="Q15" s="183" t="s">
        <v>43</v>
      </c>
      <c r="R15" s="183">
        <v>5</v>
      </c>
      <c r="S15" s="183">
        <v>500</v>
      </c>
      <c r="T15" s="183">
        <v>38.010000000000005</v>
      </c>
      <c r="U15" s="183">
        <v>130</v>
      </c>
    </row>
    <row r="16" spans="1:21" ht="29.25" customHeight="1" x14ac:dyDescent="0.2">
      <c r="A16" s="340"/>
      <c r="B16" s="91" t="s">
        <v>47</v>
      </c>
      <c r="C16" s="81" t="s">
        <v>48</v>
      </c>
      <c r="D16" s="82">
        <v>1</v>
      </c>
      <c r="E16" s="62" t="s">
        <v>46</v>
      </c>
      <c r="F16" s="114">
        <v>18480</v>
      </c>
      <c r="G16" s="253">
        <f>F16-F16*$G$4</f>
        <v>9794.4</v>
      </c>
      <c r="H16" s="314"/>
      <c r="I16" s="109"/>
      <c r="J16" s="110">
        <f>IF(I16*G16&gt;0,I16*G16,0)</f>
        <v>0</v>
      </c>
      <c r="K16" s="318"/>
      <c r="L16" s="63" t="s">
        <v>3</v>
      </c>
      <c r="M16" s="63" t="s">
        <v>40</v>
      </c>
      <c r="N16" s="63">
        <v>600</v>
      </c>
      <c r="O16" s="63" t="s">
        <v>41</v>
      </c>
      <c r="P16" s="63" t="s">
        <v>42</v>
      </c>
      <c r="Q16" s="63" t="s">
        <v>43</v>
      </c>
      <c r="R16" s="63">
        <v>5</v>
      </c>
      <c r="S16" s="63">
        <v>500</v>
      </c>
      <c r="T16" s="63">
        <v>38.010000000000005</v>
      </c>
      <c r="U16" s="63">
        <v>130</v>
      </c>
    </row>
    <row r="17" spans="1:21" ht="26.25" thickBot="1" x14ac:dyDescent="0.25">
      <c r="A17" s="341"/>
      <c r="B17" s="92" t="s">
        <v>53</v>
      </c>
      <c r="C17" s="83" t="s">
        <v>54</v>
      </c>
      <c r="D17" s="84">
        <v>1</v>
      </c>
      <c r="E17" s="64" t="s">
        <v>39</v>
      </c>
      <c r="F17" s="115">
        <v>119880</v>
      </c>
      <c r="G17" s="254">
        <f>F17-F17*$G$4</f>
        <v>63536.4</v>
      </c>
      <c r="H17" s="314"/>
      <c r="I17" s="111"/>
      <c r="J17" s="112">
        <f>IF(I17*G17&gt;0,I17*G17,0)</f>
        <v>0</v>
      </c>
      <c r="K17" s="318"/>
      <c r="L17" s="65" t="s">
        <v>3</v>
      </c>
      <c r="M17" s="65" t="s">
        <v>40</v>
      </c>
      <c r="N17" s="65">
        <v>600</v>
      </c>
      <c r="O17" s="65" t="s">
        <v>41</v>
      </c>
      <c r="P17" s="65" t="s">
        <v>42</v>
      </c>
      <c r="Q17" s="65" t="s">
        <v>43</v>
      </c>
      <c r="R17" s="65">
        <v>5</v>
      </c>
      <c r="S17" s="65">
        <v>500</v>
      </c>
      <c r="T17" s="65">
        <v>38.010000000000005</v>
      </c>
      <c r="U17" s="65">
        <v>130</v>
      </c>
    </row>
    <row r="18" spans="1:21" ht="46.5" customHeight="1" thickTop="1" thickBot="1" x14ac:dyDescent="0.25">
      <c r="A18" s="339"/>
      <c r="B18" s="241" t="s">
        <v>55</v>
      </c>
      <c r="C18" s="196" t="s">
        <v>56</v>
      </c>
      <c r="D18" s="197"/>
      <c r="E18" s="198" t="s">
        <v>39</v>
      </c>
      <c r="F18" s="199">
        <v>152400</v>
      </c>
      <c r="G18" s="252">
        <f t="shared" si="0"/>
        <v>80772</v>
      </c>
      <c r="H18" s="314"/>
      <c r="I18" s="200"/>
      <c r="J18" s="201">
        <f t="shared" si="1"/>
        <v>0</v>
      </c>
      <c r="K18" s="318"/>
      <c r="L18" s="202" t="s">
        <v>3</v>
      </c>
      <c r="M18" s="202" t="s">
        <v>40</v>
      </c>
      <c r="N18" s="202">
        <v>450</v>
      </c>
      <c r="O18" s="202" t="s">
        <v>41</v>
      </c>
      <c r="P18" s="202" t="s">
        <v>57</v>
      </c>
      <c r="Q18" s="202" t="s">
        <v>43</v>
      </c>
      <c r="R18" s="202">
        <v>5</v>
      </c>
      <c r="S18" s="202">
        <v>500</v>
      </c>
      <c r="T18" s="202">
        <v>38.010000000000005</v>
      </c>
      <c r="U18" s="202">
        <v>130</v>
      </c>
    </row>
    <row r="19" spans="1:21" ht="26.25" thickTop="1" x14ac:dyDescent="0.2">
      <c r="A19" s="340"/>
      <c r="B19" s="184" t="s">
        <v>58</v>
      </c>
      <c r="C19" s="177" t="s">
        <v>59</v>
      </c>
      <c r="D19" s="178">
        <v>1</v>
      </c>
      <c r="E19" s="179" t="s">
        <v>46</v>
      </c>
      <c r="F19" s="180">
        <v>34320</v>
      </c>
      <c r="G19" s="253">
        <f t="shared" si="0"/>
        <v>18189.599999999999</v>
      </c>
      <c r="H19" s="314"/>
      <c r="I19" s="181"/>
      <c r="J19" s="182">
        <f t="shared" si="1"/>
        <v>0</v>
      </c>
      <c r="K19" s="318"/>
      <c r="L19" s="183" t="s">
        <v>3</v>
      </c>
      <c r="M19" s="183" t="s">
        <v>40</v>
      </c>
      <c r="N19" s="183">
        <v>450</v>
      </c>
      <c r="O19" s="183" t="s">
        <v>41</v>
      </c>
      <c r="P19" s="183" t="s">
        <v>57</v>
      </c>
      <c r="Q19" s="183" t="s">
        <v>43</v>
      </c>
      <c r="R19" s="183">
        <v>5</v>
      </c>
      <c r="S19" s="183">
        <v>500</v>
      </c>
      <c r="T19" s="183">
        <v>38.010000000000005</v>
      </c>
      <c r="U19" s="183">
        <v>130</v>
      </c>
    </row>
    <row r="20" spans="1:21" ht="27.75" customHeight="1" x14ac:dyDescent="0.2">
      <c r="A20" s="340"/>
      <c r="B20" s="91" t="s">
        <v>60</v>
      </c>
      <c r="C20" s="81" t="s">
        <v>61</v>
      </c>
      <c r="D20" s="82">
        <v>1</v>
      </c>
      <c r="E20" s="62" t="s">
        <v>46</v>
      </c>
      <c r="F20" s="114">
        <v>18480</v>
      </c>
      <c r="G20" s="253">
        <f t="shared" si="0"/>
        <v>9794.4</v>
      </c>
      <c r="H20" s="314"/>
      <c r="I20" s="109"/>
      <c r="J20" s="110">
        <f t="shared" si="1"/>
        <v>0</v>
      </c>
      <c r="K20" s="318"/>
      <c r="L20" s="63" t="s">
        <v>3</v>
      </c>
      <c r="M20" s="63" t="s">
        <v>40</v>
      </c>
      <c r="N20" s="63">
        <v>450</v>
      </c>
      <c r="O20" s="63" t="s">
        <v>41</v>
      </c>
      <c r="P20" s="63" t="s">
        <v>57</v>
      </c>
      <c r="Q20" s="63" t="s">
        <v>43</v>
      </c>
      <c r="R20" s="63">
        <v>5</v>
      </c>
      <c r="S20" s="63">
        <v>500</v>
      </c>
      <c r="T20" s="63">
        <v>38.010000000000005</v>
      </c>
      <c r="U20" s="63">
        <v>130</v>
      </c>
    </row>
    <row r="21" spans="1:21" ht="26.25" thickBot="1" x14ac:dyDescent="0.25">
      <c r="A21" s="340"/>
      <c r="B21" s="92" t="s">
        <v>62</v>
      </c>
      <c r="C21" s="83" t="s">
        <v>63</v>
      </c>
      <c r="D21" s="84">
        <v>1</v>
      </c>
      <c r="E21" s="64" t="s">
        <v>39</v>
      </c>
      <c r="F21" s="115">
        <v>99600</v>
      </c>
      <c r="G21" s="254">
        <f t="shared" si="0"/>
        <v>52788</v>
      </c>
      <c r="H21" s="314"/>
      <c r="I21" s="111"/>
      <c r="J21" s="112">
        <f t="shared" si="1"/>
        <v>0</v>
      </c>
      <c r="K21" s="318"/>
      <c r="L21" s="65" t="s">
        <v>3</v>
      </c>
      <c r="M21" s="65" t="s">
        <v>40</v>
      </c>
      <c r="N21" s="65">
        <v>450</v>
      </c>
      <c r="O21" s="65" t="s">
        <v>41</v>
      </c>
      <c r="P21" s="65" t="s">
        <v>57</v>
      </c>
      <c r="Q21" s="65" t="s">
        <v>43</v>
      </c>
      <c r="R21" s="65">
        <v>5</v>
      </c>
      <c r="S21" s="65">
        <v>500</v>
      </c>
      <c r="T21" s="65">
        <v>38.010000000000005</v>
      </c>
      <c r="U21" s="65">
        <v>130</v>
      </c>
    </row>
    <row r="22" spans="1:21" ht="53.25" customHeight="1" thickTop="1" thickBot="1" x14ac:dyDescent="0.25">
      <c r="A22" s="340"/>
      <c r="B22" s="241" t="s">
        <v>64</v>
      </c>
      <c r="C22" s="196" t="s">
        <v>65</v>
      </c>
      <c r="D22" s="197"/>
      <c r="E22" s="198" t="s">
        <v>39</v>
      </c>
      <c r="F22" s="199">
        <v>150840</v>
      </c>
      <c r="G22" s="252">
        <f t="shared" ref="G22:G25" si="2">F22-F22*$G$4</f>
        <v>79945.2</v>
      </c>
      <c r="H22" s="314"/>
      <c r="I22" s="200"/>
      <c r="J22" s="201">
        <f t="shared" si="1"/>
        <v>0</v>
      </c>
      <c r="K22" s="318"/>
      <c r="L22" s="202" t="s">
        <v>3</v>
      </c>
      <c r="M22" s="202" t="s">
        <v>40</v>
      </c>
      <c r="N22" s="202">
        <v>600</v>
      </c>
      <c r="O22" s="202" t="s">
        <v>41</v>
      </c>
      <c r="P22" s="202" t="s">
        <v>57</v>
      </c>
      <c r="Q22" s="202" t="s">
        <v>43</v>
      </c>
      <c r="R22" s="202">
        <v>5</v>
      </c>
      <c r="S22" s="202">
        <v>500</v>
      </c>
      <c r="T22" s="202">
        <v>38.010000000000005</v>
      </c>
      <c r="U22" s="202">
        <v>130</v>
      </c>
    </row>
    <row r="23" spans="1:21" ht="26.25" thickTop="1" x14ac:dyDescent="0.2">
      <c r="A23" s="340"/>
      <c r="B23" s="184" t="s">
        <v>58</v>
      </c>
      <c r="C23" s="177" t="s">
        <v>59</v>
      </c>
      <c r="D23" s="178">
        <v>1</v>
      </c>
      <c r="E23" s="179" t="s">
        <v>46</v>
      </c>
      <c r="F23" s="180">
        <v>34320</v>
      </c>
      <c r="G23" s="253">
        <f t="shared" si="2"/>
        <v>18189.599999999999</v>
      </c>
      <c r="H23" s="314"/>
      <c r="I23" s="181"/>
      <c r="J23" s="182">
        <f t="shared" si="1"/>
        <v>0</v>
      </c>
      <c r="K23" s="318"/>
      <c r="L23" s="183" t="s">
        <v>3</v>
      </c>
      <c r="M23" s="183" t="s">
        <v>40</v>
      </c>
      <c r="N23" s="183">
        <v>600</v>
      </c>
      <c r="O23" s="183" t="s">
        <v>41</v>
      </c>
      <c r="P23" s="183" t="s">
        <v>57</v>
      </c>
      <c r="Q23" s="183" t="s">
        <v>43</v>
      </c>
      <c r="R23" s="183">
        <v>5</v>
      </c>
      <c r="S23" s="183">
        <v>500</v>
      </c>
      <c r="T23" s="183">
        <v>38.010000000000005</v>
      </c>
      <c r="U23" s="183">
        <v>130</v>
      </c>
    </row>
    <row r="24" spans="1:21" ht="27.75" customHeight="1" x14ac:dyDescent="0.2">
      <c r="A24" s="340"/>
      <c r="B24" s="91" t="s">
        <v>60</v>
      </c>
      <c r="C24" s="81" t="s">
        <v>61</v>
      </c>
      <c r="D24" s="82">
        <v>1</v>
      </c>
      <c r="E24" s="62" t="s">
        <v>46</v>
      </c>
      <c r="F24" s="114">
        <v>18480</v>
      </c>
      <c r="G24" s="253">
        <f t="shared" si="2"/>
        <v>9794.4</v>
      </c>
      <c r="H24" s="314"/>
      <c r="I24" s="109"/>
      <c r="J24" s="110">
        <f t="shared" si="1"/>
        <v>0</v>
      </c>
      <c r="K24" s="318"/>
      <c r="L24" s="63" t="s">
        <v>3</v>
      </c>
      <c r="M24" s="63" t="s">
        <v>40</v>
      </c>
      <c r="N24" s="63">
        <v>600</v>
      </c>
      <c r="O24" s="63" t="s">
        <v>41</v>
      </c>
      <c r="P24" s="63" t="s">
        <v>57</v>
      </c>
      <c r="Q24" s="63" t="s">
        <v>43</v>
      </c>
      <c r="R24" s="63">
        <v>5</v>
      </c>
      <c r="S24" s="63">
        <v>500</v>
      </c>
      <c r="T24" s="63">
        <v>38.010000000000005</v>
      </c>
      <c r="U24" s="63">
        <v>130</v>
      </c>
    </row>
    <row r="25" spans="1:21" ht="26.25" thickBot="1" x14ac:dyDescent="0.25">
      <c r="A25" s="341"/>
      <c r="B25" s="92" t="s">
        <v>66</v>
      </c>
      <c r="C25" s="83" t="s">
        <v>67</v>
      </c>
      <c r="D25" s="84">
        <v>1</v>
      </c>
      <c r="E25" s="75" t="s">
        <v>39</v>
      </c>
      <c r="F25" s="114">
        <v>98040</v>
      </c>
      <c r="G25" s="253">
        <f t="shared" si="2"/>
        <v>51961.200000000004</v>
      </c>
      <c r="H25" s="314"/>
      <c r="I25" s="111"/>
      <c r="J25" s="112">
        <f t="shared" si="1"/>
        <v>0</v>
      </c>
      <c r="K25" s="318"/>
      <c r="L25" s="65" t="s">
        <v>3</v>
      </c>
      <c r="M25" s="65" t="s">
        <v>40</v>
      </c>
      <c r="N25" s="65">
        <v>600</v>
      </c>
      <c r="O25" s="65" t="s">
        <v>41</v>
      </c>
      <c r="P25" s="65" t="s">
        <v>57</v>
      </c>
      <c r="Q25" s="65" t="s">
        <v>43</v>
      </c>
      <c r="R25" s="65">
        <v>5</v>
      </c>
      <c r="S25" s="65">
        <v>500</v>
      </c>
      <c r="T25" s="65">
        <v>38.010000000000005</v>
      </c>
      <c r="U25" s="65">
        <v>130</v>
      </c>
    </row>
    <row r="26" spans="1:21" ht="21" thickTop="1" thickBot="1" x14ac:dyDescent="0.25">
      <c r="A26" s="242"/>
      <c r="B26" s="242"/>
      <c r="C26" s="122" t="s">
        <v>68</v>
      </c>
      <c r="D26" s="122"/>
      <c r="E26" s="123"/>
      <c r="F26" s="126"/>
      <c r="G26" s="127"/>
      <c r="H26" s="314"/>
      <c r="I26" s="124"/>
      <c r="J26" s="127"/>
      <c r="K26" s="318"/>
      <c r="L26" s="125"/>
      <c r="M26" s="125"/>
      <c r="N26" s="125"/>
      <c r="O26" s="125"/>
      <c r="P26" s="125"/>
      <c r="Q26" s="125"/>
      <c r="R26" s="125"/>
      <c r="S26" s="125"/>
      <c r="T26" s="125"/>
      <c r="U26" s="125"/>
    </row>
    <row r="27" spans="1:21" ht="33" thickTop="1" thickBot="1" x14ac:dyDescent="0.25">
      <c r="A27" s="270"/>
      <c r="B27" s="85" t="s">
        <v>69</v>
      </c>
      <c r="C27" s="86" t="s">
        <v>70</v>
      </c>
      <c r="D27" s="87"/>
      <c r="E27" s="76" t="s">
        <v>46</v>
      </c>
      <c r="F27" s="116">
        <v>22200</v>
      </c>
      <c r="G27" s="145">
        <f t="shared" ref="G27:G38" si="3">F27-F27*$G$4</f>
        <v>11766</v>
      </c>
      <c r="H27" s="314"/>
      <c r="I27" s="136"/>
      <c r="J27" s="137">
        <f t="shared" ref="J27:J38" si="4">IF(I27*G27&gt;0,I27*G27,0)</f>
        <v>0</v>
      </c>
      <c r="K27" s="318"/>
      <c r="L27" s="66" t="s">
        <v>12</v>
      </c>
      <c r="M27" s="66" t="s">
        <v>40</v>
      </c>
      <c r="N27" s="66" t="s">
        <v>71</v>
      </c>
      <c r="O27" s="66" t="s">
        <v>71</v>
      </c>
      <c r="P27" s="66" t="s">
        <v>72</v>
      </c>
      <c r="Q27" s="66" t="s">
        <v>71</v>
      </c>
      <c r="R27" s="66" t="s">
        <v>71</v>
      </c>
      <c r="S27" s="66" t="s">
        <v>71</v>
      </c>
      <c r="T27" s="66">
        <v>1.782</v>
      </c>
      <c r="U27" s="66" t="s">
        <v>71</v>
      </c>
    </row>
    <row r="28" spans="1:21" ht="33" thickTop="1" thickBot="1" x14ac:dyDescent="0.25">
      <c r="A28" s="267"/>
      <c r="B28" s="88" t="s">
        <v>73</v>
      </c>
      <c r="C28" s="89" t="s">
        <v>74</v>
      </c>
      <c r="D28" s="90"/>
      <c r="E28" s="77" t="s">
        <v>46</v>
      </c>
      <c r="F28" s="117">
        <v>5880</v>
      </c>
      <c r="G28" s="144">
        <f t="shared" si="3"/>
        <v>3116.4</v>
      </c>
      <c r="H28" s="314"/>
      <c r="I28" s="136"/>
      <c r="J28" s="137">
        <f t="shared" si="4"/>
        <v>0</v>
      </c>
      <c r="K28" s="318"/>
      <c r="L28" s="67" t="s">
        <v>12</v>
      </c>
      <c r="M28" s="67" t="s">
        <v>40</v>
      </c>
      <c r="N28" s="67" t="s">
        <v>71</v>
      </c>
      <c r="O28" s="67" t="s">
        <v>71</v>
      </c>
      <c r="P28" s="67" t="s">
        <v>72</v>
      </c>
      <c r="Q28" s="67" t="s">
        <v>71</v>
      </c>
      <c r="R28" s="67" t="s">
        <v>71</v>
      </c>
      <c r="S28" s="67" t="s">
        <v>71</v>
      </c>
      <c r="T28" s="67">
        <v>1.0820000000000001</v>
      </c>
      <c r="U28" s="67" t="s">
        <v>71</v>
      </c>
    </row>
    <row r="29" spans="1:21" ht="48.75" thickTop="1" thickBot="1" x14ac:dyDescent="0.25">
      <c r="A29" s="267"/>
      <c r="B29" s="88" t="s">
        <v>75</v>
      </c>
      <c r="C29" s="89" t="s">
        <v>76</v>
      </c>
      <c r="D29" s="90"/>
      <c r="E29" s="77" t="s">
        <v>46</v>
      </c>
      <c r="F29" s="117">
        <v>17160</v>
      </c>
      <c r="G29" s="144">
        <f t="shared" si="3"/>
        <v>9094.7999999999993</v>
      </c>
      <c r="H29" s="314"/>
      <c r="I29" s="136"/>
      <c r="J29" s="137">
        <f t="shared" si="4"/>
        <v>0</v>
      </c>
      <c r="K29" s="318"/>
      <c r="L29" s="67" t="s">
        <v>12</v>
      </c>
      <c r="M29" s="67" t="s">
        <v>40</v>
      </c>
      <c r="N29" s="67" t="s">
        <v>71</v>
      </c>
      <c r="O29" s="67" t="s">
        <v>71</v>
      </c>
      <c r="P29" s="67" t="s">
        <v>72</v>
      </c>
      <c r="Q29" s="67" t="s">
        <v>71</v>
      </c>
      <c r="R29" s="67" t="s">
        <v>71</v>
      </c>
      <c r="S29" s="67" t="s">
        <v>71</v>
      </c>
      <c r="T29" s="67">
        <v>0.60199999999999998</v>
      </c>
      <c r="U29" s="67" t="s">
        <v>71</v>
      </c>
    </row>
    <row r="30" spans="1:21" ht="33" thickTop="1" thickBot="1" x14ac:dyDescent="0.25">
      <c r="A30" s="267"/>
      <c r="B30" s="88" t="s">
        <v>77</v>
      </c>
      <c r="C30" s="89" t="s">
        <v>78</v>
      </c>
      <c r="D30" s="90"/>
      <c r="E30" s="77" t="s">
        <v>46</v>
      </c>
      <c r="F30" s="117">
        <v>8640</v>
      </c>
      <c r="G30" s="144">
        <f t="shared" si="3"/>
        <v>4579.2000000000007</v>
      </c>
      <c r="H30" s="314"/>
      <c r="I30" s="136"/>
      <c r="J30" s="137">
        <f t="shared" si="4"/>
        <v>0</v>
      </c>
      <c r="K30" s="318"/>
      <c r="L30" s="67" t="s">
        <v>12</v>
      </c>
      <c r="M30" s="67" t="s">
        <v>40</v>
      </c>
      <c r="N30" s="67" t="s">
        <v>71</v>
      </c>
      <c r="O30" s="67" t="s">
        <v>71</v>
      </c>
      <c r="P30" s="67" t="s">
        <v>72</v>
      </c>
      <c r="Q30" s="67" t="s">
        <v>71</v>
      </c>
      <c r="R30" s="67" t="s">
        <v>71</v>
      </c>
      <c r="S30" s="67" t="s">
        <v>71</v>
      </c>
      <c r="T30" s="67">
        <v>0.23400000000000001</v>
      </c>
      <c r="U30" s="67" t="s">
        <v>71</v>
      </c>
    </row>
    <row r="31" spans="1:21" ht="33" thickTop="1" thickBot="1" x14ac:dyDescent="0.25">
      <c r="A31" s="267"/>
      <c r="B31" s="88" t="s">
        <v>79</v>
      </c>
      <c r="C31" s="89" t="s">
        <v>80</v>
      </c>
      <c r="D31" s="90"/>
      <c r="E31" s="77" t="s">
        <v>46</v>
      </c>
      <c r="F31" s="117">
        <v>12840</v>
      </c>
      <c r="G31" s="144">
        <f t="shared" si="3"/>
        <v>6805.2000000000007</v>
      </c>
      <c r="H31" s="314"/>
      <c r="I31" s="136"/>
      <c r="J31" s="137">
        <f t="shared" si="4"/>
        <v>0</v>
      </c>
      <c r="K31" s="318"/>
      <c r="L31" s="67" t="s">
        <v>12</v>
      </c>
      <c r="M31" s="67" t="s">
        <v>40</v>
      </c>
      <c r="N31" s="67" t="s">
        <v>71</v>
      </c>
      <c r="O31" s="67" t="s">
        <v>71</v>
      </c>
      <c r="P31" s="67" t="s">
        <v>72</v>
      </c>
      <c r="Q31" s="67" t="s">
        <v>71</v>
      </c>
      <c r="R31" s="67" t="s">
        <v>71</v>
      </c>
      <c r="S31" s="67" t="s">
        <v>71</v>
      </c>
      <c r="T31" s="67">
        <v>0.436</v>
      </c>
      <c r="U31" s="67" t="s">
        <v>71</v>
      </c>
    </row>
    <row r="32" spans="1:21" ht="34.5" customHeight="1" thickTop="1" thickBot="1" x14ac:dyDescent="0.25">
      <c r="A32" s="267"/>
      <c r="B32" s="88" t="s">
        <v>81</v>
      </c>
      <c r="C32" s="89" t="s">
        <v>82</v>
      </c>
      <c r="D32" s="90"/>
      <c r="E32" s="77" t="s">
        <v>46</v>
      </c>
      <c r="F32" s="117">
        <v>11640</v>
      </c>
      <c r="G32" s="144">
        <f t="shared" si="3"/>
        <v>6169.2000000000007</v>
      </c>
      <c r="H32" s="314"/>
      <c r="I32" s="136"/>
      <c r="J32" s="137">
        <f t="shared" si="4"/>
        <v>0</v>
      </c>
      <c r="K32" s="318"/>
      <c r="L32" s="67" t="s">
        <v>12</v>
      </c>
      <c r="M32" s="67" t="s">
        <v>40</v>
      </c>
      <c r="N32" s="67" t="s">
        <v>71</v>
      </c>
      <c r="O32" s="67" t="s">
        <v>71</v>
      </c>
      <c r="P32" s="67" t="s">
        <v>72</v>
      </c>
      <c r="Q32" s="67" t="s">
        <v>71</v>
      </c>
      <c r="R32" s="67" t="s">
        <v>71</v>
      </c>
      <c r="S32" s="67" t="s">
        <v>71</v>
      </c>
      <c r="T32" s="67">
        <v>0.56000000000000005</v>
      </c>
      <c r="U32" s="67" t="s">
        <v>71</v>
      </c>
    </row>
    <row r="33" spans="1:21" ht="33" thickTop="1" thickBot="1" x14ac:dyDescent="0.25">
      <c r="A33" s="267"/>
      <c r="B33" s="88" t="s">
        <v>83</v>
      </c>
      <c r="C33" s="89" t="s">
        <v>84</v>
      </c>
      <c r="D33" s="90"/>
      <c r="E33" s="77" t="s">
        <v>46</v>
      </c>
      <c r="F33" s="117">
        <v>7440</v>
      </c>
      <c r="G33" s="144">
        <f t="shared" si="3"/>
        <v>3943.2000000000003</v>
      </c>
      <c r="H33" s="314"/>
      <c r="I33" s="136"/>
      <c r="J33" s="137">
        <f t="shared" si="4"/>
        <v>0</v>
      </c>
      <c r="K33" s="318"/>
      <c r="L33" s="67" t="s">
        <v>12</v>
      </c>
      <c r="M33" s="67" t="s">
        <v>40</v>
      </c>
      <c r="N33" s="67" t="s">
        <v>71</v>
      </c>
      <c r="O33" s="67" t="s">
        <v>71</v>
      </c>
      <c r="P33" s="67" t="s">
        <v>72</v>
      </c>
      <c r="Q33" s="67" t="s">
        <v>71</v>
      </c>
      <c r="R33" s="67" t="s">
        <v>71</v>
      </c>
      <c r="S33" s="67" t="s">
        <v>71</v>
      </c>
      <c r="T33" s="67">
        <v>0.31</v>
      </c>
      <c r="U33" s="67" t="s">
        <v>71</v>
      </c>
    </row>
    <row r="34" spans="1:21" ht="33" thickTop="1" thickBot="1" x14ac:dyDescent="0.25">
      <c r="A34" s="267"/>
      <c r="B34" s="88" t="s">
        <v>85</v>
      </c>
      <c r="C34" s="89" t="s">
        <v>86</v>
      </c>
      <c r="D34" s="90"/>
      <c r="E34" s="77" t="s">
        <v>39</v>
      </c>
      <c r="F34" s="117">
        <v>84360</v>
      </c>
      <c r="G34" s="144">
        <f t="shared" si="3"/>
        <v>44710.8</v>
      </c>
      <c r="H34" s="314"/>
      <c r="I34" s="136"/>
      <c r="J34" s="137">
        <f t="shared" si="4"/>
        <v>0</v>
      </c>
      <c r="K34" s="318"/>
      <c r="L34" s="67" t="s">
        <v>12</v>
      </c>
      <c r="M34" s="67" t="s">
        <v>40</v>
      </c>
      <c r="N34" s="67" t="s">
        <v>71</v>
      </c>
      <c r="O34" s="67" t="s">
        <v>71</v>
      </c>
      <c r="P34" s="67" t="s">
        <v>57</v>
      </c>
      <c r="Q34" s="67" t="s">
        <v>71</v>
      </c>
      <c r="R34" s="67" t="s">
        <v>71</v>
      </c>
      <c r="S34" s="67" t="s">
        <v>71</v>
      </c>
      <c r="T34" s="67">
        <v>18.96</v>
      </c>
      <c r="U34" s="67" t="s">
        <v>71</v>
      </c>
    </row>
    <row r="35" spans="1:21" ht="33" thickTop="1" thickBot="1" x14ac:dyDescent="0.25">
      <c r="A35" s="267"/>
      <c r="B35" s="88" t="s">
        <v>87</v>
      </c>
      <c r="C35" s="89" t="s">
        <v>88</v>
      </c>
      <c r="D35" s="90"/>
      <c r="E35" s="77" t="s">
        <v>46</v>
      </c>
      <c r="F35" s="117">
        <v>18120</v>
      </c>
      <c r="G35" s="144">
        <f t="shared" si="3"/>
        <v>9603.6</v>
      </c>
      <c r="H35" s="314"/>
      <c r="I35" s="136"/>
      <c r="J35" s="137">
        <f t="shared" si="4"/>
        <v>0</v>
      </c>
      <c r="K35" s="318"/>
      <c r="L35" s="67" t="s">
        <v>12</v>
      </c>
      <c r="M35" s="67" t="s">
        <v>40</v>
      </c>
      <c r="N35" s="67" t="s">
        <v>71</v>
      </c>
      <c r="O35" s="67" t="s">
        <v>71</v>
      </c>
      <c r="P35" s="67" t="s">
        <v>72</v>
      </c>
      <c r="Q35" s="67" t="s">
        <v>71</v>
      </c>
      <c r="R35" s="67" t="s">
        <v>71</v>
      </c>
      <c r="S35" s="67" t="s">
        <v>71</v>
      </c>
      <c r="T35" s="67">
        <v>1.1459999999999999</v>
      </c>
      <c r="U35" s="67" t="s">
        <v>71</v>
      </c>
    </row>
    <row r="36" spans="1:21" ht="33" thickTop="1" thickBot="1" x14ac:dyDescent="0.25">
      <c r="A36" s="267"/>
      <c r="B36" s="88" t="s">
        <v>89</v>
      </c>
      <c r="C36" s="89" t="s">
        <v>90</v>
      </c>
      <c r="D36" s="90"/>
      <c r="E36" s="77" t="s">
        <v>46</v>
      </c>
      <c r="F36" s="117">
        <v>13080</v>
      </c>
      <c r="G36" s="144">
        <f t="shared" si="3"/>
        <v>6932.4000000000005</v>
      </c>
      <c r="H36" s="314"/>
      <c r="I36" s="136"/>
      <c r="J36" s="137">
        <f t="shared" si="4"/>
        <v>0</v>
      </c>
      <c r="K36" s="318"/>
      <c r="L36" s="67" t="s">
        <v>12</v>
      </c>
      <c r="M36" s="67" t="s">
        <v>40</v>
      </c>
      <c r="N36" s="67" t="s">
        <v>71</v>
      </c>
      <c r="O36" s="67" t="s">
        <v>71</v>
      </c>
      <c r="P36" s="67" t="s">
        <v>72</v>
      </c>
      <c r="Q36" s="67" t="s">
        <v>71</v>
      </c>
      <c r="R36" s="67" t="s">
        <v>71</v>
      </c>
      <c r="S36" s="67" t="s">
        <v>71</v>
      </c>
      <c r="T36" s="67">
        <v>0.43</v>
      </c>
      <c r="U36" s="67" t="s">
        <v>71</v>
      </c>
    </row>
    <row r="37" spans="1:21" ht="33" thickTop="1" thickBot="1" x14ac:dyDescent="0.25">
      <c r="A37" s="267"/>
      <c r="B37" s="88" t="s">
        <v>91</v>
      </c>
      <c r="C37" s="89" t="s">
        <v>92</v>
      </c>
      <c r="D37" s="90"/>
      <c r="E37" s="77" t="s">
        <v>46</v>
      </c>
      <c r="F37" s="117">
        <v>1800</v>
      </c>
      <c r="G37" s="144">
        <f t="shared" si="3"/>
        <v>954</v>
      </c>
      <c r="H37" s="314"/>
      <c r="I37" s="136"/>
      <c r="J37" s="137">
        <f t="shared" si="4"/>
        <v>0</v>
      </c>
      <c r="K37" s="318"/>
      <c r="L37" s="67" t="s">
        <v>12</v>
      </c>
      <c r="M37" s="67" t="s">
        <v>40</v>
      </c>
      <c r="N37" s="67" t="s">
        <v>71</v>
      </c>
      <c r="O37" s="67" t="s">
        <v>71</v>
      </c>
      <c r="P37" s="67" t="s">
        <v>93</v>
      </c>
      <c r="Q37" s="67" t="s">
        <v>71</v>
      </c>
      <c r="R37" s="67" t="s">
        <v>71</v>
      </c>
      <c r="S37" s="67" t="s">
        <v>71</v>
      </c>
      <c r="T37" s="67">
        <v>6.0000000000000001E-3</v>
      </c>
      <c r="U37" s="67" t="s">
        <v>71</v>
      </c>
    </row>
    <row r="38" spans="1:21" ht="33" thickTop="1" thickBot="1" x14ac:dyDescent="0.25">
      <c r="A38" s="264"/>
      <c r="B38" s="88" t="s">
        <v>94</v>
      </c>
      <c r="C38" s="89" t="s">
        <v>95</v>
      </c>
      <c r="D38" s="90"/>
      <c r="E38" s="77" t="s">
        <v>46</v>
      </c>
      <c r="F38" s="117">
        <v>4560</v>
      </c>
      <c r="G38" s="144">
        <f t="shared" si="3"/>
        <v>2416.8000000000002</v>
      </c>
      <c r="H38" s="314"/>
      <c r="I38" s="136"/>
      <c r="J38" s="137">
        <f t="shared" si="4"/>
        <v>0</v>
      </c>
      <c r="K38" s="318"/>
      <c r="L38" s="67" t="s">
        <v>12</v>
      </c>
      <c r="M38" s="67" t="s">
        <v>40</v>
      </c>
      <c r="N38" s="67" t="s">
        <v>71</v>
      </c>
      <c r="O38" s="67" t="s">
        <v>71</v>
      </c>
      <c r="P38" s="67" t="s">
        <v>93</v>
      </c>
      <c r="Q38" s="67" t="s">
        <v>71</v>
      </c>
      <c r="R38" s="67" t="s">
        <v>71</v>
      </c>
      <c r="S38" s="67" t="s">
        <v>71</v>
      </c>
      <c r="T38" s="67">
        <v>1.4E-2</v>
      </c>
      <c r="U38" s="67" t="s">
        <v>71</v>
      </c>
    </row>
    <row r="39" spans="1:21" ht="21" thickTop="1" thickBot="1" x14ac:dyDescent="0.25">
      <c r="A39" s="240"/>
      <c r="B39" s="240"/>
      <c r="C39" s="170" t="s">
        <v>96</v>
      </c>
      <c r="D39" s="170"/>
      <c r="E39" s="171"/>
      <c r="F39" s="175"/>
      <c r="G39" s="176"/>
      <c r="H39" s="314"/>
      <c r="I39" s="173"/>
      <c r="J39" s="176"/>
      <c r="K39" s="318"/>
      <c r="L39" s="174"/>
      <c r="M39" s="174"/>
      <c r="N39" s="174"/>
      <c r="O39" s="174"/>
      <c r="P39" s="174"/>
      <c r="Q39" s="174"/>
      <c r="R39" s="174"/>
      <c r="S39" s="174"/>
      <c r="T39" s="174"/>
      <c r="U39" s="174"/>
    </row>
    <row r="40" spans="1:21" ht="40.5" customHeight="1" thickTop="1" thickBot="1" x14ac:dyDescent="0.25">
      <c r="A40" s="332"/>
      <c r="B40" s="204" t="s">
        <v>97</v>
      </c>
      <c r="C40" s="196" t="s">
        <v>98</v>
      </c>
      <c r="D40" s="197"/>
      <c r="E40" s="198" t="s">
        <v>39</v>
      </c>
      <c r="F40" s="199">
        <v>72000</v>
      </c>
      <c r="G40" s="252">
        <f t="shared" ref="G40:G103" si="5">F40-F40*$G$4</f>
        <v>38160</v>
      </c>
      <c r="H40" s="314"/>
      <c r="I40" s="200"/>
      <c r="J40" s="201">
        <f t="shared" ref="J40:J103" si="6">IF(I40*G40&gt;0,I40*G40,0)</f>
        <v>0</v>
      </c>
      <c r="K40" s="318"/>
      <c r="L40" s="202" t="s">
        <v>3</v>
      </c>
      <c r="M40" s="202" t="s">
        <v>99</v>
      </c>
      <c r="N40" s="202">
        <v>250</v>
      </c>
      <c r="O40" s="202" t="s">
        <v>100</v>
      </c>
      <c r="P40" s="202" t="s">
        <v>42</v>
      </c>
      <c r="Q40" s="202" t="s">
        <v>101</v>
      </c>
      <c r="R40" s="202">
        <v>4</v>
      </c>
      <c r="S40" s="202">
        <v>500</v>
      </c>
      <c r="T40" s="202">
        <v>20.47</v>
      </c>
      <c r="U40" s="202">
        <v>100</v>
      </c>
    </row>
    <row r="41" spans="1:21" ht="26.25" thickTop="1" x14ac:dyDescent="0.2">
      <c r="A41" s="333"/>
      <c r="B41" s="184" t="s">
        <v>102</v>
      </c>
      <c r="C41" s="177" t="s">
        <v>103</v>
      </c>
      <c r="D41" s="178">
        <v>1</v>
      </c>
      <c r="E41" s="179" t="s">
        <v>46</v>
      </c>
      <c r="F41" s="180">
        <v>24600</v>
      </c>
      <c r="G41" s="253">
        <f t="shared" si="5"/>
        <v>13038</v>
      </c>
      <c r="H41" s="314"/>
      <c r="I41" s="181"/>
      <c r="J41" s="182">
        <f t="shared" si="6"/>
        <v>0</v>
      </c>
      <c r="K41" s="318"/>
      <c r="L41" s="183" t="s">
        <v>3</v>
      </c>
      <c r="M41" s="183" t="s">
        <v>99</v>
      </c>
      <c r="N41" s="183">
        <v>250</v>
      </c>
      <c r="O41" s="183" t="s">
        <v>100</v>
      </c>
      <c r="P41" s="183" t="s">
        <v>42</v>
      </c>
      <c r="Q41" s="183" t="s">
        <v>101</v>
      </c>
      <c r="R41" s="183">
        <v>4</v>
      </c>
      <c r="S41" s="183">
        <v>500</v>
      </c>
      <c r="T41" s="183">
        <v>20.47</v>
      </c>
      <c r="U41" s="183">
        <v>100</v>
      </c>
    </row>
    <row r="42" spans="1:21" x14ac:dyDescent="0.2">
      <c r="A42" s="333"/>
      <c r="B42" s="91" t="s">
        <v>104</v>
      </c>
      <c r="C42" s="81" t="s">
        <v>105</v>
      </c>
      <c r="D42" s="82">
        <v>1</v>
      </c>
      <c r="E42" s="62" t="s">
        <v>46</v>
      </c>
      <c r="F42" s="114">
        <v>15360</v>
      </c>
      <c r="G42" s="253">
        <f t="shared" si="5"/>
        <v>8140.8</v>
      </c>
      <c r="H42" s="314"/>
      <c r="I42" s="109"/>
      <c r="J42" s="110">
        <f t="shared" si="6"/>
        <v>0</v>
      </c>
      <c r="K42" s="318"/>
      <c r="L42" s="63" t="s">
        <v>3</v>
      </c>
      <c r="M42" s="63" t="s">
        <v>99</v>
      </c>
      <c r="N42" s="63">
        <v>250</v>
      </c>
      <c r="O42" s="63" t="s">
        <v>100</v>
      </c>
      <c r="P42" s="63" t="s">
        <v>42</v>
      </c>
      <c r="Q42" s="63" t="s">
        <v>101</v>
      </c>
      <c r="R42" s="63">
        <v>4</v>
      </c>
      <c r="S42" s="63">
        <v>500</v>
      </c>
      <c r="T42" s="63">
        <v>20.47</v>
      </c>
      <c r="U42" s="63">
        <v>100</v>
      </c>
    </row>
    <row r="43" spans="1:21" ht="25.5" x14ac:dyDescent="0.2">
      <c r="A43" s="333"/>
      <c r="B43" s="91" t="s">
        <v>106</v>
      </c>
      <c r="C43" s="81" t="s">
        <v>107</v>
      </c>
      <c r="D43" s="82">
        <v>1</v>
      </c>
      <c r="E43" s="62" t="s">
        <v>39</v>
      </c>
      <c r="F43" s="114">
        <v>2760</v>
      </c>
      <c r="G43" s="253">
        <f t="shared" si="5"/>
        <v>1462.8000000000002</v>
      </c>
      <c r="H43" s="314"/>
      <c r="I43" s="109"/>
      <c r="J43" s="110">
        <f t="shared" si="6"/>
        <v>0</v>
      </c>
      <c r="K43" s="318"/>
      <c r="L43" s="63" t="s">
        <v>3</v>
      </c>
      <c r="M43" s="63" t="s">
        <v>99</v>
      </c>
      <c r="N43" s="63">
        <v>250</v>
      </c>
      <c r="O43" s="63" t="s">
        <v>100</v>
      </c>
      <c r="P43" s="63" t="s">
        <v>42</v>
      </c>
      <c r="Q43" s="63" t="s">
        <v>101</v>
      </c>
      <c r="R43" s="63">
        <v>4</v>
      </c>
      <c r="S43" s="63">
        <v>500</v>
      </c>
      <c r="T43" s="63">
        <v>20.47</v>
      </c>
      <c r="U43" s="63">
        <v>100</v>
      </c>
    </row>
    <row r="44" spans="1:21" ht="26.25" thickBot="1" x14ac:dyDescent="0.25">
      <c r="A44" s="333"/>
      <c r="B44" s="92" t="s">
        <v>108</v>
      </c>
      <c r="C44" s="83" t="s">
        <v>109</v>
      </c>
      <c r="D44" s="84">
        <v>4</v>
      </c>
      <c r="E44" s="64" t="s">
        <v>46</v>
      </c>
      <c r="F44" s="115">
        <v>7320</v>
      </c>
      <c r="G44" s="254">
        <f t="shared" si="5"/>
        <v>3879.6000000000004</v>
      </c>
      <c r="H44" s="314"/>
      <c r="I44" s="111"/>
      <c r="J44" s="112">
        <f t="shared" si="6"/>
        <v>0</v>
      </c>
      <c r="K44" s="318"/>
      <c r="L44" s="65" t="s">
        <v>3</v>
      </c>
      <c r="M44" s="65" t="s">
        <v>99</v>
      </c>
      <c r="N44" s="65">
        <v>250</v>
      </c>
      <c r="O44" s="65" t="s">
        <v>100</v>
      </c>
      <c r="P44" s="65" t="s">
        <v>42</v>
      </c>
      <c r="Q44" s="65" t="s">
        <v>101</v>
      </c>
      <c r="R44" s="65">
        <v>4</v>
      </c>
      <c r="S44" s="65">
        <v>500</v>
      </c>
      <c r="T44" s="65">
        <v>20.47</v>
      </c>
      <c r="U44" s="65">
        <v>100</v>
      </c>
    </row>
    <row r="45" spans="1:21" ht="33" thickTop="1" thickBot="1" x14ac:dyDescent="0.25">
      <c r="A45" s="333"/>
      <c r="B45" s="241" t="s">
        <v>110</v>
      </c>
      <c r="C45" s="196" t="s">
        <v>111</v>
      </c>
      <c r="D45" s="197"/>
      <c r="E45" s="198" t="s">
        <v>39</v>
      </c>
      <c r="F45" s="199">
        <v>73080</v>
      </c>
      <c r="G45" s="252">
        <f t="shared" si="5"/>
        <v>38732.400000000001</v>
      </c>
      <c r="H45" s="314"/>
      <c r="I45" s="200"/>
      <c r="J45" s="201">
        <f t="shared" si="6"/>
        <v>0</v>
      </c>
      <c r="K45" s="318"/>
      <c r="L45" s="202" t="s">
        <v>3</v>
      </c>
      <c r="M45" s="202" t="s">
        <v>99</v>
      </c>
      <c r="N45" s="202">
        <v>300</v>
      </c>
      <c r="O45" s="202" t="s">
        <v>100</v>
      </c>
      <c r="P45" s="202" t="s">
        <v>42</v>
      </c>
      <c r="Q45" s="202" t="s">
        <v>101</v>
      </c>
      <c r="R45" s="202">
        <v>4</v>
      </c>
      <c r="S45" s="202">
        <v>500</v>
      </c>
      <c r="T45" s="202">
        <v>21.247999999999998</v>
      </c>
      <c r="U45" s="202">
        <v>100</v>
      </c>
    </row>
    <row r="46" spans="1:21" ht="26.25" thickTop="1" x14ac:dyDescent="0.2">
      <c r="A46" s="333"/>
      <c r="B46" s="184" t="s">
        <v>102</v>
      </c>
      <c r="C46" s="177" t="s">
        <v>103</v>
      </c>
      <c r="D46" s="178">
        <v>1</v>
      </c>
      <c r="E46" s="179" t="s">
        <v>46</v>
      </c>
      <c r="F46" s="180">
        <v>24600</v>
      </c>
      <c r="G46" s="253">
        <f t="shared" si="5"/>
        <v>13038</v>
      </c>
      <c r="H46" s="314"/>
      <c r="I46" s="181"/>
      <c r="J46" s="182">
        <f t="shared" si="6"/>
        <v>0</v>
      </c>
      <c r="K46" s="318"/>
      <c r="L46" s="183" t="s">
        <v>3</v>
      </c>
      <c r="M46" s="183" t="s">
        <v>99</v>
      </c>
      <c r="N46" s="183">
        <v>300</v>
      </c>
      <c r="O46" s="183" t="s">
        <v>100</v>
      </c>
      <c r="P46" s="183" t="s">
        <v>42</v>
      </c>
      <c r="Q46" s="183" t="s">
        <v>101</v>
      </c>
      <c r="R46" s="183">
        <v>4</v>
      </c>
      <c r="S46" s="183">
        <v>500</v>
      </c>
      <c r="T46" s="183">
        <v>21.247999999999998</v>
      </c>
      <c r="U46" s="183">
        <v>100</v>
      </c>
    </row>
    <row r="47" spans="1:21" x14ac:dyDescent="0.2">
      <c r="A47" s="333"/>
      <c r="B47" s="91" t="s">
        <v>104</v>
      </c>
      <c r="C47" s="81" t="s">
        <v>105</v>
      </c>
      <c r="D47" s="82">
        <v>1</v>
      </c>
      <c r="E47" s="62" t="s">
        <v>46</v>
      </c>
      <c r="F47" s="114">
        <v>15360</v>
      </c>
      <c r="G47" s="253">
        <f t="shared" si="5"/>
        <v>8140.8</v>
      </c>
      <c r="H47" s="314"/>
      <c r="I47" s="109"/>
      <c r="J47" s="110">
        <f t="shared" si="6"/>
        <v>0</v>
      </c>
      <c r="K47" s="318"/>
      <c r="L47" s="63" t="s">
        <v>3</v>
      </c>
      <c r="M47" s="63" t="s">
        <v>99</v>
      </c>
      <c r="N47" s="63">
        <v>300</v>
      </c>
      <c r="O47" s="63" t="s">
        <v>100</v>
      </c>
      <c r="P47" s="63" t="s">
        <v>42</v>
      </c>
      <c r="Q47" s="63" t="s">
        <v>101</v>
      </c>
      <c r="R47" s="63">
        <v>4</v>
      </c>
      <c r="S47" s="63">
        <v>500</v>
      </c>
      <c r="T47" s="63">
        <v>21.247999999999998</v>
      </c>
      <c r="U47" s="63">
        <v>100</v>
      </c>
    </row>
    <row r="48" spans="1:21" ht="26.25" customHeight="1" x14ac:dyDescent="0.2">
      <c r="A48" s="333"/>
      <c r="B48" s="91" t="s">
        <v>112</v>
      </c>
      <c r="C48" s="81" t="s">
        <v>113</v>
      </c>
      <c r="D48" s="82">
        <v>1</v>
      </c>
      <c r="E48" s="62" t="s">
        <v>39</v>
      </c>
      <c r="F48" s="114">
        <v>2880</v>
      </c>
      <c r="G48" s="253">
        <f t="shared" si="5"/>
        <v>1526.4</v>
      </c>
      <c r="H48" s="314"/>
      <c r="I48" s="109"/>
      <c r="J48" s="110">
        <f t="shared" si="6"/>
        <v>0</v>
      </c>
      <c r="K48" s="318"/>
      <c r="L48" s="63" t="s">
        <v>3</v>
      </c>
      <c r="M48" s="63" t="s">
        <v>99</v>
      </c>
      <c r="N48" s="63">
        <v>300</v>
      </c>
      <c r="O48" s="63" t="s">
        <v>100</v>
      </c>
      <c r="P48" s="63" t="s">
        <v>42</v>
      </c>
      <c r="Q48" s="63" t="s">
        <v>101</v>
      </c>
      <c r="R48" s="63">
        <v>4</v>
      </c>
      <c r="S48" s="63">
        <v>500</v>
      </c>
      <c r="T48" s="63">
        <v>21.247999999999998</v>
      </c>
      <c r="U48" s="63">
        <v>100</v>
      </c>
    </row>
    <row r="49" spans="1:21" ht="26.25" thickBot="1" x14ac:dyDescent="0.25">
      <c r="A49" s="333"/>
      <c r="B49" s="92" t="s">
        <v>114</v>
      </c>
      <c r="C49" s="83" t="s">
        <v>115</v>
      </c>
      <c r="D49" s="84">
        <v>4</v>
      </c>
      <c r="E49" s="64" t="s">
        <v>46</v>
      </c>
      <c r="F49" s="115">
        <v>7560</v>
      </c>
      <c r="G49" s="254">
        <f t="shared" si="5"/>
        <v>4006.8</v>
      </c>
      <c r="H49" s="314"/>
      <c r="I49" s="111"/>
      <c r="J49" s="112">
        <f t="shared" si="6"/>
        <v>0</v>
      </c>
      <c r="K49" s="318"/>
      <c r="L49" s="65" t="s">
        <v>3</v>
      </c>
      <c r="M49" s="65" t="s">
        <v>99</v>
      </c>
      <c r="N49" s="65">
        <v>300</v>
      </c>
      <c r="O49" s="65" t="s">
        <v>100</v>
      </c>
      <c r="P49" s="65" t="s">
        <v>42</v>
      </c>
      <c r="Q49" s="65" t="s">
        <v>101</v>
      </c>
      <c r="R49" s="65">
        <v>4</v>
      </c>
      <c r="S49" s="65">
        <v>500</v>
      </c>
      <c r="T49" s="65">
        <v>21.247999999999998</v>
      </c>
      <c r="U49" s="65">
        <v>100</v>
      </c>
    </row>
    <row r="50" spans="1:21" ht="42.75" customHeight="1" thickTop="1" thickBot="1" x14ac:dyDescent="0.25">
      <c r="A50" s="333"/>
      <c r="B50" s="241" t="s">
        <v>116</v>
      </c>
      <c r="C50" s="196" t="s">
        <v>117</v>
      </c>
      <c r="D50" s="197"/>
      <c r="E50" s="198" t="s">
        <v>39</v>
      </c>
      <c r="F50" s="199">
        <v>79440</v>
      </c>
      <c r="G50" s="252">
        <f t="shared" si="5"/>
        <v>42103.200000000004</v>
      </c>
      <c r="H50" s="314"/>
      <c r="I50" s="200"/>
      <c r="J50" s="201">
        <f t="shared" si="6"/>
        <v>0</v>
      </c>
      <c r="K50" s="318"/>
      <c r="L50" s="202" t="s">
        <v>3</v>
      </c>
      <c r="M50" s="202" t="s">
        <v>99</v>
      </c>
      <c r="N50" s="202">
        <v>400</v>
      </c>
      <c r="O50" s="202" t="s">
        <v>100</v>
      </c>
      <c r="P50" s="202" t="s">
        <v>42</v>
      </c>
      <c r="Q50" s="202" t="s">
        <v>101</v>
      </c>
      <c r="R50" s="202">
        <v>4</v>
      </c>
      <c r="S50" s="202">
        <v>500</v>
      </c>
      <c r="T50" s="202">
        <v>23</v>
      </c>
      <c r="U50" s="202">
        <v>100</v>
      </c>
    </row>
    <row r="51" spans="1:21" ht="26.25" thickTop="1" x14ac:dyDescent="0.2">
      <c r="A51" s="333"/>
      <c r="B51" s="184" t="s">
        <v>102</v>
      </c>
      <c r="C51" s="177" t="s">
        <v>103</v>
      </c>
      <c r="D51" s="178">
        <v>1</v>
      </c>
      <c r="E51" s="179" t="s">
        <v>46</v>
      </c>
      <c r="F51" s="180">
        <v>24600</v>
      </c>
      <c r="G51" s="253">
        <f t="shared" si="5"/>
        <v>13038</v>
      </c>
      <c r="H51" s="314"/>
      <c r="I51" s="181"/>
      <c r="J51" s="182">
        <f t="shared" si="6"/>
        <v>0</v>
      </c>
      <c r="K51" s="318"/>
      <c r="L51" s="183" t="s">
        <v>3</v>
      </c>
      <c r="M51" s="183" t="s">
        <v>99</v>
      </c>
      <c r="N51" s="183">
        <v>400</v>
      </c>
      <c r="O51" s="183" t="s">
        <v>100</v>
      </c>
      <c r="P51" s="183" t="s">
        <v>42</v>
      </c>
      <c r="Q51" s="183" t="s">
        <v>101</v>
      </c>
      <c r="R51" s="183">
        <v>4</v>
      </c>
      <c r="S51" s="183">
        <v>500</v>
      </c>
      <c r="T51" s="183">
        <v>23</v>
      </c>
      <c r="U51" s="183">
        <v>100</v>
      </c>
    </row>
    <row r="52" spans="1:21" x14ac:dyDescent="0.2">
      <c r="A52" s="333"/>
      <c r="B52" s="91" t="s">
        <v>104</v>
      </c>
      <c r="C52" s="81" t="s">
        <v>105</v>
      </c>
      <c r="D52" s="82">
        <v>1</v>
      </c>
      <c r="E52" s="62" t="s">
        <v>46</v>
      </c>
      <c r="F52" s="114">
        <v>15360</v>
      </c>
      <c r="G52" s="253">
        <f t="shared" si="5"/>
        <v>8140.8</v>
      </c>
      <c r="H52" s="314"/>
      <c r="I52" s="109"/>
      <c r="J52" s="110">
        <f t="shared" si="6"/>
        <v>0</v>
      </c>
      <c r="K52" s="318"/>
      <c r="L52" s="63" t="s">
        <v>3</v>
      </c>
      <c r="M52" s="63" t="s">
        <v>99</v>
      </c>
      <c r="N52" s="63">
        <v>400</v>
      </c>
      <c r="O52" s="63" t="s">
        <v>100</v>
      </c>
      <c r="P52" s="63" t="s">
        <v>42</v>
      </c>
      <c r="Q52" s="63" t="s">
        <v>101</v>
      </c>
      <c r="R52" s="63">
        <v>4</v>
      </c>
      <c r="S52" s="63">
        <v>500</v>
      </c>
      <c r="T52" s="63">
        <v>23</v>
      </c>
      <c r="U52" s="63">
        <v>100</v>
      </c>
    </row>
    <row r="53" spans="1:21" ht="30" customHeight="1" x14ac:dyDescent="0.2">
      <c r="A53" s="333"/>
      <c r="B53" s="91" t="s">
        <v>118</v>
      </c>
      <c r="C53" s="81" t="s">
        <v>119</v>
      </c>
      <c r="D53" s="82">
        <v>1</v>
      </c>
      <c r="E53" s="62" t="s">
        <v>39</v>
      </c>
      <c r="F53" s="114">
        <v>3000</v>
      </c>
      <c r="G53" s="253">
        <f t="shared" si="5"/>
        <v>1590</v>
      </c>
      <c r="H53" s="314"/>
      <c r="I53" s="109"/>
      <c r="J53" s="110">
        <f t="shared" si="6"/>
        <v>0</v>
      </c>
      <c r="K53" s="318"/>
      <c r="L53" s="63" t="s">
        <v>3</v>
      </c>
      <c r="M53" s="63" t="s">
        <v>99</v>
      </c>
      <c r="N53" s="63">
        <v>400</v>
      </c>
      <c r="O53" s="63" t="s">
        <v>100</v>
      </c>
      <c r="P53" s="63" t="s">
        <v>42</v>
      </c>
      <c r="Q53" s="63" t="s">
        <v>101</v>
      </c>
      <c r="R53" s="63">
        <v>4</v>
      </c>
      <c r="S53" s="63">
        <v>500</v>
      </c>
      <c r="T53" s="63">
        <v>23</v>
      </c>
      <c r="U53" s="63">
        <v>100</v>
      </c>
    </row>
    <row r="54" spans="1:21" ht="26.25" thickBot="1" x14ac:dyDescent="0.25">
      <c r="A54" s="333"/>
      <c r="B54" s="92" t="s">
        <v>120</v>
      </c>
      <c r="C54" s="83" t="s">
        <v>121</v>
      </c>
      <c r="D54" s="84">
        <v>4</v>
      </c>
      <c r="E54" s="64" t="s">
        <v>46</v>
      </c>
      <c r="F54" s="115">
        <v>9120</v>
      </c>
      <c r="G54" s="254">
        <f t="shared" si="5"/>
        <v>4833.6000000000004</v>
      </c>
      <c r="H54" s="314"/>
      <c r="I54" s="111"/>
      <c r="J54" s="112">
        <f t="shared" si="6"/>
        <v>0</v>
      </c>
      <c r="K54" s="318"/>
      <c r="L54" s="65" t="s">
        <v>3</v>
      </c>
      <c r="M54" s="65" t="s">
        <v>99</v>
      </c>
      <c r="N54" s="65">
        <v>400</v>
      </c>
      <c r="O54" s="65" t="s">
        <v>100</v>
      </c>
      <c r="P54" s="65" t="s">
        <v>42</v>
      </c>
      <c r="Q54" s="65" t="s">
        <v>101</v>
      </c>
      <c r="R54" s="65">
        <v>4</v>
      </c>
      <c r="S54" s="65">
        <v>500</v>
      </c>
      <c r="T54" s="65">
        <v>23</v>
      </c>
      <c r="U54" s="65">
        <v>100</v>
      </c>
    </row>
    <row r="55" spans="1:21" ht="41.25" customHeight="1" thickTop="1" thickBot="1" x14ac:dyDescent="0.25">
      <c r="A55" s="333"/>
      <c r="B55" s="241" t="s">
        <v>122</v>
      </c>
      <c r="C55" s="196" t="s">
        <v>123</v>
      </c>
      <c r="D55" s="197"/>
      <c r="E55" s="198" t="s">
        <v>39</v>
      </c>
      <c r="F55" s="199">
        <v>84360</v>
      </c>
      <c r="G55" s="252">
        <f t="shared" si="5"/>
        <v>44710.8</v>
      </c>
      <c r="H55" s="314"/>
      <c r="I55" s="200"/>
      <c r="J55" s="201">
        <f t="shared" si="6"/>
        <v>0</v>
      </c>
      <c r="K55" s="318"/>
      <c r="L55" s="202" t="s">
        <v>3</v>
      </c>
      <c r="M55" s="202" t="s">
        <v>99</v>
      </c>
      <c r="N55" s="202">
        <v>450</v>
      </c>
      <c r="O55" s="202" t="s">
        <v>100</v>
      </c>
      <c r="P55" s="202" t="s">
        <v>42</v>
      </c>
      <c r="Q55" s="202" t="s">
        <v>101</v>
      </c>
      <c r="R55" s="202">
        <v>4</v>
      </c>
      <c r="S55" s="202">
        <v>500</v>
      </c>
      <c r="T55" s="202">
        <v>23.279999999999998</v>
      </c>
      <c r="U55" s="202">
        <v>100</v>
      </c>
    </row>
    <row r="56" spans="1:21" ht="26.25" thickTop="1" x14ac:dyDescent="0.2">
      <c r="A56" s="333"/>
      <c r="B56" s="184" t="s">
        <v>102</v>
      </c>
      <c r="C56" s="177" t="s">
        <v>103</v>
      </c>
      <c r="D56" s="178">
        <v>1</v>
      </c>
      <c r="E56" s="179" t="s">
        <v>46</v>
      </c>
      <c r="F56" s="180">
        <v>24600</v>
      </c>
      <c r="G56" s="253">
        <f t="shared" si="5"/>
        <v>13038</v>
      </c>
      <c r="H56" s="314"/>
      <c r="I56" s="181"/>
      <c r="J56" s="182">
        <f t="shared" si="6"/>
        <v>0</v>
      </c>
      <c r="K56" s="318"/>
      <c r="L56" s="183" t="s">
        <v>3</v>
      </c>
      <c r="M56" s="183" t="s">
        <v>99</v>
      </c>
      <c r="N56" s="183">
        <v>450</v>
      </c>
      <c r="O56" s="183" t="s">
        <v>100</v>
      </c>
      <c r="P56" s="183" t="s">
        <v>42</v>
      </c>
      <c r="Q56" s="183" t="s">
        <v>101</v>
      </c>
      <c r="R56" s="183">
        <v>4</v>
      </c>
      <c r="S56" s="183">
        <v>500</v>
      </c>
      <c r="T56" s="183">
        <v>23.279999999999998</v>
      </c>
      <c r="U56" s="183">
        <v>100</v>
      </c>
    </row>
    <row r="57" spans="1:21" x14ac:dyDescent="0.2">
      <c r="A57" s="333"/>
      <c r="B57" s="91" t="s">
        <v>104</v>
      </c>
      <c r="C57" s="81" t="s">
        <v>105</v>
      </c>
      <c r="D57" s="82">
        <v>1</v>
      </c>
      <c r="E57" s="62" t="s">
        <v>46</v>
      </c>
      <c r="F57" s="114">
        <v>15360</v>
      </c>
      <c r="G57" s="253">
        <f t="shared" si="5"/>
        <v>8140.8</v>
      </c>
      <c r="H57" s="314"/>
      <c r="I57" s="109"/>
      <c r="J57" s="110">
        <f t="shared" si="6"/>
        <v>0</v>
      </c>
      <c r="K57" s="318"/>
      <c r="L57" s="63" t="s">
        <v>3</v>
      </c>
      <c r="M57" s="63" t="s">
        <v>99</v>
      </c>
      <c r="N57" s="63">
        <v>450</v>
      </c>
      <c r="O57" s="63" t="s">
        <v>100</v>
      </c>
      <c r="P57" s="63" t="s">
        <v>42</v>
      </c>
      <c r="Q57" s="63" t="s">
        <v>101</v>
      </c>
      <c r="R57" s="63">
        <v>4</v>
      </c>
      <c r="S57" s="63">
        <v>500</v>
      </c>
      <c r="T57" s="63">
        <v>23.279999999999998</v>
      </c>
      <c r="U57" s="63">
        <v>100</v>
      </c>
    </row>
    <row r="58" spans="1:21" ht="23.25" customHeight="1" x14ac:dyDescent="0.2">
      <c r="A58" s="333"/>
      <c r="B58" s="91" t="s">
        <v>124</v>
      </c>
      <c r="C58" s="81" t="s">
        <v>125</v>
      </c>
      <c r="D58" s="82">
        <v>1</v>
      </c>
      <c r="E58" s="62" t="s">
        <v>39</v>
      </c>
      <c r="F58" s="114">
        <v>3600</v>
      </c>
      <c r="G58" s="253">
        <f t="shared" si="5"/>
        <v>1908</v>
      </c>
      <c r="H58" s="314"/>
      <c r="I58" s="109"/>
      <c r="J58" s="110">
        <f t="shared" si="6"/>
        <v>0</v>
      </c>
      <c r="K58" s="318"/>
      <c r="L58" s="63" t="s">
        <v>3</v>
      </c>
      <c r="M58" s="63" t="s">
        <v>99</v>
      </c>
      <c r="N58" s="63">
        <v>450</v>
      </c>
      <c r="O58" s="63" t="s">
        <v>100</v>
      </c>
      <c r="P58" s="63" t="s">
        <v>42</v>
      </c>
      <c r="Q58" s="63" t="s">
        <v>101</v>
      </c>
      <c r="R58" s="63">
        <v>4</v>
      </c>
      <c r="S58" s="63">
        <v>500</v>
      </c>
      <c r="T58" s="63">
        <v>23.279999999999998</v>
      </c>
      <c r="U58" s="63">
        <v>100</v>
      </c>
    </row>
    <row r="59" spans="1:21" ht="26.25" thickBot="1" x14ac:dyDescent="0.25">
      <c r="A59" s="334"/>
      <c r="B59" s="92" t="s">
        <v>126</v>
      </c>
      <c r="C59" s="83" t="s">
        <v>127</v>
      </c>
      <c r="D59" s="84">
        <v>4</v>
      </c>
      <c r="E59" s="64" t="s">
        <v>46</v>
      </c>
      <c r="F59" s="115">
        <v>10200</v>
      </c>
      <c r="G59" s="254">
        <f t="shared" si="5"/>
        <v>5406</v>
      </c>
      <c r="H59" s="314"/>
      <c r="I59" s="111"/>
      <c r="J59" s="112">
        <f t="shared" si="6"/>
        <v>0</v>
      </c>
      <c r="K59" s="318"/>
      <c r="L59" s="65" t="s">
        <v>3</v>
      </c>
      <c r="M59" s="65" t="s">
        <v>99</v>
      </c>
      <c r="N59" s="65">
        <v>450</v>
      </c>
      <c r="O59" s="65" t="s">
        <v>100</v>
      </c>
      <c r="P59" s="65" t="s">
        <v>42</v>
      </c>
      <c r="Q59" s="65" t="s">
        <v>101</v>
      </c>
      <c r="R59" s="65">
        <v>4</v>
      </c>
      <c r="S59" s="65">
        <v>500</v>
      </c>
      <c r="T59" s="65">
        <v>23.279999999999998</v>
      </c>
      <c r="U59" s="65">
        <v>100</v>
      </c>
    </row>
    <row r="60" spans="1:21" ht="38.25" customHeight="1" thickTop="1" thickBot="1" x14ac:dyDescent="0.25">
      <c r="A60" s="332"/>
      <c r="B60" s="204" t="s">
        <v>128</v>
      </c>
      <c r="C60" s="203" t="s">
        <v>129</v>
      </c>
      <c r="D60" s="197"/>
      <c r="E60" s="198" t="s">
        <v>39</v>
      </c>
      <c r="F60" s="199">
        <v>81240</v>
      </c>
      <c r="G60" s="252">
        <f t="shared" si="5"/>
        <v>43057.200000000004</v>
      </c>
      <c r="H60" s="314"/>
      <c r="I60" s="200"/>
      <c r="J60" s="201">
        <f t="shared" si="6"/>
        <v>0</v>
      </c>
      <c r="K60" s="318"/>
      <c r="L60" s="202" t="s">
        <v>3</v>
      </c>
      <c r="M60" s="202" t="s">
        <v>99</v>
      </c>
      <c r="N60" s="202">
        <v>250</v>
      </c>
      <c r="O60" s="202" t="s">
        <v>130</v>
      </c>
      <c r="P60" s="202" t="s">
        <v>42</v>
      </c>
      <c r="Q60" s="202" t="s">
        <v>101</v>
      </c>
      <c r="R60" s="202">
        <v>5</v>
      </c>
      <c r="S60" s="202">
        <v>500</v>
      </c>
      <c r="T60" s="202">
        <v>23.047999999999998</v>
      </c>
      <c r="U60" s="202">
        <v>100</v>
      </c>
    </row>
    <row r="61" spans="1:21" ht="26.25" thickTop="1" x14ac:dyDescent="0.2">
      <c r="A61" s="333"/>
      <c r="B61" s="185" t="s">
        <v>102</v>
      </c>
      <c r="C61" s="186" t="s">
        <v>103</v>
      </c>
      <c r="D61" s="187">
        <v>1</v>
      </c>
      <c r="E61" s="179" t="s">
        <v>46</v>
      </c>
      <c r="F61" s="180">
        <v>24600</v>
      </c>
      <c r="G61" s="253">
        <f t="shared" si="5"/>
        <v>13038</v>
      </c>
      <c r="H61" s="314"/>
      <c r="I61" s="181"/>
      <c r="J61" s="182">
        <f t="shared" si="6"/>
        <v>0</v>
      </c>
      <c r="K61" s="318"/>
      <c r="L61" s="183" t="s">
        <v>3</v>
      </c>
      <c r="M61" s="183" t="s">
        <v>99</v>
      </c>
      <c r="N61" s="183">
        <v>250</v>
      </c>
      <c r="O61" s="183" t="s">
        <v>130</v>
      </c>
      <c r="P61" s="183" t="s">
        <v>42</v>
      </c>
      <c r="Q61" s="183" t="s">
        <v>101</v>
      </c>
      <c r="R61" s="183">
        <v>5</v>
      </c>
      <c r="S61" s="183">
        <v>500</v>
      </c>
      <c r="T61" s="183">
        <v>23.047999999999998</v>
      </c>
      <c r="U61" s="183">
        <v>100</v>
      </c>
    </row>
    <row r="62" spans="1:21" x14ac:dyDescent="0.2">
      <c r="A62" s="333"/>
      <c r="B62" s="92" t="s">
        <v>131</v>
      </c>
      <c r="C62" s="83" t="s">
        <v>132</v>
      </c>
      <c r="D62" s="84">
        <v>1</v>
      </c>
      <c r="E62" s="62" t="s">
        <v>46</v>
      </c>
      <c r="F62" s="114">
        <v>17280</v>
      </c>
      <c r="G62" s="253">
        <f t="shared" si="5"/>
        <v>9158.4000000000015</v>
      </c>
      <c r="H62" s="314"/>
      <c r="I62" s="109"/>
      <c r="J62" s="110">
        <f t="shared" si="6"/>
        <v>0</v>
      </c>
      <c r="K62" s="318"/>
      <c r="L62" s="63" t="s">
        <v>3</v>
      </c>
      <c r="M62" s="63" t="s">
        <v>99</v>
      </c>
      <c r="N62" s="63">
        <v>250</v>
      </c>
      <c r="O62" s="63" t="s">
        <v>130</v>
      </c>
      <c r="P62" s="63" t="s">
        <v>42</v>
      </c>
      <c r="Q62" s="63" t="s">
        <v>101</v>
      </c>
      <c r="R62" s="63">
        <v>5</v>
      </c>
      <c r="S62" s="63">
        <v>500</v>
      </c>
      <c r="T62" s="63">
        <v>23.047999999999998</v>
      </c>
      <c r="U62" s="63">
        <v>100</v>
      </c>
    </row>
    <row r="63" spans="1:21" ht="25.5" x14ac:dyDescent="0.2">
      <c r="A63" s="333"/>
      <c r="B63" s="92" t="s">
        <v>106</v>
      </c>
      <c r="C63" s="83" t="s">
        <v>107</v>
      </c>
      <c r="D63" s="84">
        <v>1</v>
      </c>
      <c r="E63" s="62" t="s">
        <v>39</v>
      </c>
      <c r="F63" s="114">
        <v>2760</v>
      </c>
      <c r="G63" s="253">
        <f t="shared" si="5"/>
        <v>1462.8000000000002</v>
      </c>
      <c r="H63" s="314"/>
      <c r="I63" s="109"/>
      <c r="J63" s="110">
        <f t="shared" si="6"/>
        <v>0</v>
      </c>
      <c r="K63" s="318"/>
      <c r="L63" s="63" t="s">
        <v>3</v>
      </c>
      <c r="M63" s="63" t="s">
        <v>99</v>
      </c>
      <c r="N63" s="63">
        <v>250</v>
      </c>
      <c r="O63" s="63" t="s">
        <v>130</v>
      </c>
      <c r="P63" s="63" t="s">
        <v>42</v>
      </c>
      <c r="Q63" s="63" t="s">
        <v>101</v>
      </c>
      <c r="R63" s="63">
        <v>5</v>
      </c>
      <c r="S63" s="63">
        <v>500</v>
      </c>
      <c r="T63" s="63">
        <v>23.047999999999998</v>
      </c>
      <c r="U63" s="63">
        <v>100</v>
      </c>
    </row>
    <row r="64" spans="1:21" ht="26.25" thickBot="1" x14ac:dyDescent="0.25">
      <c r="A64" s="333"/>
      <c r="B64" s="92" t="s">
        <v>108</v>
      </c>
      <c r="C64" s="83" t="s">
        <v>109</v>
      </c>
      <c r="D64" s="84">
        <v>5</v>
      </c>
      <c r="E64" s="64" t="s">
        <v>46</v>
      </c>
      <c r="F64" s="115">
        <v>7320</v>
      </c>
      <c r="G64" s="254">
        <f t="shared" si="5"/>
        <v>3879.6000000000004</v>
      </c>
      <c r="H64" s="314"/>
      <c r="I64" s="111"/>
      <c r="J64" s="112">
        <f t="shared" si="6"/>
        <v>0</v>
      </c>
      <c r="K64" s="318"/>
      <c r="L64" s="65" t="s">
        <v>3</v>
      </c>
      <c r="M64" s="65" t="s">
        <v>99</v>
      </c>
      <c r="N64" s="65">
        <v>250</v>
      </c>
      <c r="O64" s="65" t="s">
        <v>130</v>
      </c>
      <c r="P64" s="65" t="s">
        <v>42</v>
      </c>
      <c r="Q64" s="65" t="s">
        <v>101</v>
      </c>
      <c r="R64" s="65">
        <v>5</v>
      </c>
      <c r="S64" s="65">
        <v>500</v>
      </c>
      <c r="T64" s="65">
        <v>23.047999999999998</v>
      </c>
      <c r="U64" s="65">
        <v>100</v>
      </c>
    </row>
    <row r="65" spans="1:21" ht="40.5" customHeight="1" thickTop="1" thickBot="1" x14ac:dyDescent="0.25">
      <c r="A65" s="333"/>
      <c r="B65" s="204" t="s">
        <v>133</v>
      </c>
      <c r="C65" s="203" t="s">
        <v>134</v>
      </c>
      <c r="D65" s="197"/>
      <c r="E65" s="198" t="s">
        <v>39</v>
      </c>
      <c r="F65" s="199">
        <v>82560</v>
      </c>
      <c r="G65" s="252">
        <f t="shared" si="5"/>
        <v>43756.800000000003</v>
      </c>
      <c r="H65" s="314"/>
      <c r="I65" s="200"/>
      <c r="J65" s="201">
        <f t="shared" si="6"/>
        <v>0</v>
      </c>
      <c r="K65" s="318"/>
      <c r="L65" s="202" t="s">
        <v>3</v>
      </c>
      <c r="M65" s="202" t="s">
        <v>99</v>
      </c>
      <c r="N65" s="202">
        <v>300</v>
      </c>
      <c r="O65" s="202" t="s">
        <v>130</v>
      </c>
      <c r="P65" s="202" t="s">
        <v>42</v>
      </c>
      <c r="Q65" s="202" t="s">
        <v>101</v>
      </c>
      <c r="R65" s="202">
        <v>5</v>
      </c>
      <c r="S65" s="202">
        <v>500</v>
      </c>
      <c r="T65" s="202">
        <v>24.006</v>
      </c>
      <c r="U65" s="202">
        <v>100</v>
      </c>
    </row>
    <row r="66" spans="1:21" ht="26.25" thickTop="1" x14ac:dyDescent="0.2">
      <c r="A66" s="333"/>
      <c r="B66" s="185" t="s">
        <v>102</v>
      </c>
      <c r="C66" s="186" t="s">
        <v>103</v>
      </c>
      <c r="D66" s="187">
        <v>1</v>
      </c>
      <c r="E66" s="179" t="s">
        <v>46</v>
      </c>
      <c r="F66" s="180">
        <v>24600</v>
      </c>
      <c r="G66" s="253">
        <f t="shared" si="5"/>
        <v>13038</v>
      </c>
      <c r="H66" s="314"/>
      <c r="I66" s="181"/>
      <c r="J66" s="182">
        <f t="shared" si="6"/>
        <v>0</v>
      </c>
      <c r="K66" s="318"/>
      <c r="L66" s="188" t="s">
        <v>3</v>
      </c>
      <c r="M66" s="188" t="s">
        <v>99</v>
      </c>
      <c r="N66" s="188">
        <v>300</v>
      </c>
      <c r="O66" s="188" t="s">
        <v>130</v>
      </c>
      <c r="P66" s="188" t="s">
        <v>42</v>
      </c>
      <c r="Q66" s="188" t="s">
        <v>101</v>
      </c>
      <c r="R66" s="188">
        <v>5</v>
      </c>
      <c r="S66" s="188">
        <v>500</v>
      </c>
      <c r="T66" s="188">
        <v>24.006</v>
      </c>
      <c r="U66" s="188">
        <v>100</v>
      </c>
    </row>
    <row r="67" spans="1:21" x14ac:dyDescent="0.2">
      <c r="A67" s="333"/>
      <c r="B67" s="91" t="s">
        <v>131</v>
      </c>
      <c r="C67" s="81" t="s">
        <v>132</v>
      </c>
      <c r="D67" s="82">
        <v>1</v>
      </c>
      <c r="E67" s="62" t="s">
        <v>46</v>
      </c>
      <c r="F67" s="114">
        <v>17280</v>
      </c>
      <c r="G67" s="253">
        <f t="shared" si="5"/>
        <v>9158.4000000000015</v>
      </c>
      <c r="H67" s="314"/>
      <c r="I67" s="109"/>
      <c r="J67" s="110">
        <f t="shared" si="6"/>
        <v>0</v>
      </c>
      <c r="K67" s="318"/>
      <c r="L67" s="63" t="s">
        <v>3</v>
      </c>
      <c r="M67" s="63" t="s">
        <v>99</v>
      </c>
      <c r="N67" s="63">
        <v>300</v>
      </c>
      <c r="O67" s="63" t="s">
        <v>130</v>
      </c>
      <c r="P67" s="63" t="s">
        <v>42</v>
      </c>
      <c r="Q67" s="63" t="s">
        <v>101</v>
      </c>
      <c r="R67" s="63">
        <v>5</v>
      </c>
      <c r="S67" s="63">
        <v>500</v>
      </c>
      <c r="T67" s="63">
        <v>24.006</v>
      </c>
      <c r="U67" s="63">
        <v>100</v>
      </c>
    </row>
    <row r="68" spans="1:21" x14ac:dyDescent="0.2">
      <c r="A68" s="333"/>
      <c r="B68" s="91" t="s">
        <v>112</v>
      </c>
      <c r="C68" s="81" t="s">
        <v>113</v>
      </c>
      <c r="D68" s="82">
        <v>1</v>
      </c>
      <c r="E68" s="62" t="s">
        <v>39</v>
      </c>
      <c r="F68" s="114">
        <v>2880</v>
      </c>
      <c r="G68" s="253">
        <f t="shared" si="5"/>
        <v>1526.4</v>
      </c>
      <c r="H68" s="314"/>
      <c r="I68" s="109"/>
      <c r="J68" s="110">
        <f t="shared" si="6"/>
        <v>0</v>
      </c>
      <c r="K68" s="318"/>
      <c r="L68" s="63" t="s">
        <v>3</v>
      </c>
      <c r="M68" s="63" t="s">
        <v>99</v>
      </c>
      <c r="N68" s="63">
        <v>300</v>
      </c>
      <c r="O68" s="63" t="s">
        <v>130</v>
      </c>
      <c r="P68" s="63" t="s">
        <v>42</v>
      </c>
      <c r="Q68" s="63" t="s">
        <v>101</v>
      </c>
      <c r="R68" s="63">
        <v>5</v>
      </c>
      <c r="S68" s="63">
        <v>500</v>
      </c>
      <c r="T68" s="63">
        <v>24.006</v>
      </c>
      <c r="U68" s="63">
        <v>100</v>
      </c>
    </row>
    <row r="69" spans="1:21" ht="26.25" thickBot="1" x14ac:dyDescent="0.25">
      <c r="A69" s="333"/>
      <c r="B69" s="92" t="s">
        <v>114</v>
      </c>
      <c r="C69" s="83" t="s">
        <v>115</v>
      </c>
      <c r="D69" s="84">
        <v>5</v>
      </c>
      <c r="E69" s="64" t="s">
        <v>46</v>
      </c>
      <c r="F69" s="115">
        <v>7560</v>
      </c>
      <c r="G69" s="254">
        <f t="shared" si="5"/>
        <v>4006.8</v>
      </c>
      <c r="H69" s="314"/>
      <c r="I69" s="111"/>
      <c r="J69" s="112">
        <f t="shared" si="6"/>
        <v>0</v>
      </c>
      <c r="K69" s="318"/>
      <c r="L69" s="65" t="s">
        <v>3</v>
      </c>
      <c r="M69" s="65" t="s">
        <v>99</v>
      </c>
      <c r="N69" s="65">
        <v>300</v>
      </c>
      <c r="O69" s="65" t="s">
        <v>130</v>
      </c>
      <c r="P69" s="65" t="s">
        <v>42</v>
      </c>
      <c r="Q69" s="65" t="s">
        <v>101</v>
      </c>
      <c r="R69" s="65">
        <v>5</v>
      </c>
      <c r="S69" s="65">
        <v>500</v>
      </c>
      <c r="T69" s="65">
        <v>24.006</v>
      </c>
      <c r="U69" s="65">
        <v>100</v>
      </c>
    </row>
    <row r="70" spans="1:21" ht="41.25" customHeight="1" thickTop="1" thickBot="1" x14ac:dyDescent="0.25">
      <c r="A70" s="333"/>
      <c r="B70" s="204" t="s">
        <v>135</v>
      </c>
      <c r="C70" s="203" t="s">
        <v>136</v>
      </c>
      <c r="D70" s="197"/>
      <c r="E70" s="198" t="s">
        <v>39</v>
      </c>
      <c r="F70" s="199">
        <v>90480</v>
      </c>
      <c r="G70" s="252">
        <f t="shared" si="5"/>
        <v>47954.400000000001</v>
      </c>
      <c r="H70" s="314"/>
      <c r="I70" s="200"/>
      <c r="J70" s="201">
        <f t="shared" si="6"/>
        <v>0</v>
      </c>
      <c r="K70" s="318"/>
      <c r="L70" s="202" t="s">
        <v>3</v>
      </c>
      <c r="M70" s="202" t="s">
        <v>99</v>
      </c>
      <c r="N70" s="202">
        <v>400</v>
      </c>
      <c r="O70" s="202" t="s">
        <v>130</v>
      </c>
      <c r="P70" s="202" t="s">
        <v>42</v>
      </c>
      <c r="Q70" s="202" t="s">
        <v>101</v>
      </c>
      <c r="R70" s="202">
        <v>5</v>
      </c>
      <c r="S70" s="202">
        <v>500</v>
      </c>
      <c r="T70" s="202">
        <v>26.164999999999999</v>
      </c>
      <c r="U70" s="202">
        <v>100</v>
      </c>
    </row>
    <row r="71" spans="1:21" ht="26.25" thickTop="1" x14ac:dyDescent="0.2">
      <c r="A71" s="333"/>
      <c r="B71" s="184" t="s">
        <v>102</v>
      </c>
      <c r="C71" s="177" t="s">
        <v>103</v>
      </c>
      <c r="D71" s="178">
        <v>1</v>
      </c>
      <c r="E71" s="179" t="s">
        <v>46</v>
      </c>
      <c r="F71" s="180">
        <v>24600</v>
      </c>
      <c r="G71" s="253">
        <f t="shared" si="5"/>
        <v>13038</v>
      </c>
      <c r="H71" s="314"/>
      <c r="I71" s="181"/>
      <c r="J71" s="182">
        <f t="shared" si="6"/>
        <v>0</v>
      </c>
      <c r="K71" s="318"/>
      <c r="L71" s="183" t="s">
        <v>3</v>
      </c>
      <c r="M71" s="183" t="s">
        <v>99</v>
      </c>
      <c r="N71" s="183">
        <v>400</v>
      </c>
      <c r="O71" s="183" t="s">
        <v>130</v>
      </c>
      <c r="P71" s="183" t="s">
        <v>42</v>
      </c>
      <c r="Q71" s="183" t="s">
        <v>101</v>
      </c>
      <c r="R71" s="183">
        <v>5</v>
      </c>
      <c r="S71" s="183">
        <v>500</v>
      </c>
      <c r="T71" s="183">
        <v>26.164999999999999</v>
      </c>
      <c r="U71" s="183">
        <v>100</v>
      </c>
    </row>
    <row r="72" spans="1:21" x14ac:dyDescent="0.2">
      <c r="A72" s="333"/>
      <c r="B72" s="91" t="s">
        <v>131</v>
      </c>
      <c r="C72" s="81" t="s">
        <v>132</v>
      </c>
      <c r="D72" s="82">
        <v>1</v>
      </c>
      <c r="E72" s="62" t="s">
        <v>46</v>
      </c>
      <c r="F72" s="114">
        <v>17280</v>
      </c>
      <c r="G72" s="253">
        <f t="shared" si="5"/>
        <v>9158.4000000000015</v>
      </c>
      <c r="H72" s="314"/>
      <c r="I72" s="109"/>
      <c r="J72" s="110">
        <f t="shared" si="6"/>
        <v>0</v>
      </c>
      <c r="K72" s="318"/>
      <c r="L72" s="63" t="s">
        <v>3</v>
      </c>
      <c r="M72" s="63" t="s">
        <v>99</v>
      </c>
      <c r="N72" s="63">
        <v>400</v>
      </c>
      <c r="O72" s="63" t="s">
        <v>130</v>
      </c>
      <c r="P72" s="63" t="s">
        <v>42</v>
      </c>
      <c r="Q72" s="63" t="s">
        <v>101</v>
      </c>
      <c r="R72" s="63">
        <v>5</v>
      </c>
      <c r="S72" s="63">
        <v>500</v>
      </c>
      <c r="T72" s="63">
        <v>26.164999999999999</v>
      </c>
      <c r="U72" s="63">
        <v>100</v>
      </c>
    </row>
    <row r="73" spans="1:21" x14ac:dyDescent="0.2">
      <c r="A73" s="333"/>
      <c r="B73" s="91" t="s">
        <v>118</v>
      </c>
      <c r="C73" s="81" t="s">
        <v>119</v>
      </c>
      <c r="D73" s="82">
        <v>1</v>
      </c>
      <c r="E73" s="62" t="s">
        <v>39</v>
      </c>
      <c r="F73" s="114">
        <v>3000</v>
      </c>
      <c r="G73" s="253">
        <f t="shared" si="5"/>
        <v>1590</v>
      </c>
      <c r="H73" s="314"/>
      <c r="I73" s="109"/>
      <c r="J73" s="110">
        <f t="shared" si="6"/>
        <v>0</v>
      </c>
      <c r="K73" s="318"/>
      <c r="L73" s="63" t="s">
        <v>3</v>
      </c>
      <c r="M73" s="63" t="s">
        <v>99</v>
      </c>
      <c r="N73" s="63">
        <v>400</v>
      </c>
      <c r="O73" s="63" t="s">
        <v>130</v>
      </c>
      <c r="P73" s="63" t="s">
        <v>42</v>
      </c>
      <c r="Q73" s="63" t="s">
        <v>101</v>
      </c>
      <c r="R73" s="63">
        <v>5</v>
      </c>
      <c r="S73" s="63">
        <v>500</v>
      </c>
      <c r="T73" s="63">
        <v>26.164999999999999</v>
      </c>
      <c r="U73" s="63">
        <v>100</v>
      </c>
    </row>
    <row r="74" spans="1:21" ht="26.25" thickBot="1" x14ac:dyDescent="0.25">
      <c r="A74" s="333"/>
      <c r="B74" s="92" t="s">
        <v>120</v>
      </c>
      <c r="C74" s="83" t="s">
        <v>121</v>
      </c>
      <c r="D74" s="84">
        <v>5</v>
      </c>
      <c r="E74" s="64" t="s">
        <v>46</v>
      </c>
      <c r="F74" s="115">
        <v>9120</v>
      </c>
      <c r="G74" s="254">
        <f t="shared" si="5"/>
        <v>4833.6000000000004</v>
      </c>
      <c r="H74" s="314"/>
      <c r="I74" s="111"/>
      <c r="J74" s="112">
        <f t="shared" si="6"/>
        <v>0</v>
      </c>
      <c r="K74" s="318"/>
      <c r="L74" s="65" t="s">
        <v>3</v>
      </c>
      <c r="M74" s="65" t="s">
        <v>99</v>
      </c>
      <c r="N74" s="65">
        <v>400</v>
      </c>
      <c r="O74" s="65" t="s">
        <v>130</v>
      </c>
      <c r="P74" s="65" t="s">
        <v>42</v>
      </c>
      <c r="Q74" s="65" t="s">
        <v>101</v>
      </c>
      <c r="R74" s="65">
        <v>5</v>
      </c>
      <c r="S74" s="65">
        <v>500</v>
      </c>
      <c r="T74" s="65">
        <v>26.164999999999999</v>
      </c>
      <c r="U74" s="65">
        <v>100</v>
      </c>
    </row>
    <row r="75" spans="1:21" ht="42" customHeight="1" thickTop="1" thickBot="1" x14ac:dyDescent="0.25">
      <c r="A75" s="333"/>
      <c r="B75" s="204" t="s">
        <v>137</v>
      </c>
      <c r="C75" s="203" t="s">
        <v>138</v>
      </c>
      <c r="D75" s="197"/>
      <c r="E75" s="198" t="s">
        <v>39</v>
      </c>
      <c r="F75" s="199">
        <v>96480</v>
      </c>
      <c r="G75" s="252">
        <f t="shared" si="5"/>
        <v>51134.400000000001</v>
      </c>
      <c r="H75" s="314"/>
      <c r="I75" s="200"/>
      <c r="J75" s="201">
        <f t="shared" si="6"/>
        <v>0</v>
      </c>
      <c r="K75" s="318"/>
      <c r="L75" s="202" t="s">
        <v>3</v>
      </c>
      <c r="M75" s="202" t="s">
        <v>99</v>
      </c>
      <c r="N75" s="202">
        <v>450</v>
      </c>
      <c r="O75" s="202" t="s">
        <v>130</v>
      </c>
      <c r="P75" s="202" t="s">
        <v>42</v>
      </c>
      <c r="Q75" s="202" t="s">
        <v>101</v>
      </c>
      <c r="R75" s="202">
        <v>5</v>
      </c>
      <c r="S75" s="202">
        <v>500</v>
      </c>
      <c r="T75" s="202">
        <v>26.503999999999998</v>
      </c>
      <c r="U75" s="202">
        <v>100</v>
      </c>
    </row>
    <row r="76" spans="1:21" ht="26.25" thickTop="1" x14ac:dyDescent="0.2">
      <c r="A76" s="333"/>
      <c r="B76" s="184" t="s">
        <v>102</v>
      </c>
      <c r="C76" s="177" t="s">
        <v>103</v>
      </c>
      <c r="D76" s="178">
        <v>1</v>
      </c>
      <c r="E76" s="179" t="s">
        <v>46</v>
      </c>
      <c r="F76" s="180">
        <v>24600</v>
      </c>
      <c r="G76" s="253">
        <f t="shared" si="5"/>
        <v>13038</v>
      </c>
      <c r="H76" s="314"/>
      <c r="I76" s="181"/>
      <c r="J76" s="182">
        <f t="shared" si="6"/>
        <v>0</v>
      </c>
      <c r="K76" s="318"/>
      <c r="L76" s="183" t="s">
        <v>3</v>
      </c>
      <c r="M76" s="183" t="s">
        <v>99</v>
      </c>
      <c r="N76" s="183">
        <v>450</v>
      </c>
      <c r="O76" s="183" t="s">
        <v>130</v>
      </c>
      <c r="P76" s="183" t="s">
        <v>42</v>
      </c>
      <c r="Q76" s="183" t="s">
        <v>101</v>
      </c>
      <c r="R76" s="183">
        <v>5</v>
      </c>
      <c r="S76" s="183">
        <v>500</v>
      </c>
      <c r="T76" s="183">
        <v>26.503999999999998</v>
      </c>
      <c r="U76" s="183">
        <v>100</v>
      </c>
    </row>
    <row r="77" spans="1:21" x14ac:dyDescent="0.2">
      <c r="A77" s="333"/>
      <c r="B77" s="91" t="s">
        <v>131</v>
      </c>
      <c r="C77" s="81" t="s">
        <v>132</v>
      </c>
      <c r="D77" s="82">
        <v>1</v>
      </c>
      <c r="E77" s="62" t="s">
        <v>46</v>
      </c>
      <c r="F77" s="114">
        <v>17280</v>
      </c>
      <c r="G77" s="253">
        <f t="shared" si="5"/>
        <v>9158.4000000000015</v>
      </c>
      <c r="H77" s="314"/>
      <c r="I77" s="109"/>
      <c r="J77" s="110">
        <f t="shared" si="6"/>
        <v>0</v>
      </c>
      <c r="K77" s="318"/>
      <c r="L77" s="63" t="s">
        <v>3</v>
      </c>
      <c r="M77" s="63" t="s">
        <v>99</v>
      </c>
      <c r="N77" s="63">
        <v>450</v>
      </c>
      <c r="O77" s="63" t="s">
        <v>130</v>
      </c>
      <c r="P77" s="63" t="s">
        <v>42</v>
      </c>
      <c r="Q77" s="63" t="s">
        <v>101</v>
      </c>
      <c r="R77" s="63">
        <v>5</v>
      </c>
      <c r="S77" s="63">
        <v>500</v>
      </c>
      <c r="T77" s="63">
        <v>26.503999999999998</v>
      </c>
      <c r="U77" s="63">
        <v>100</v>
      </c>
    </row>
    <row r="78" spans="1:21" ht="25.5" customHeight="1" x14ac:dyDescent="0.2">
      <c r="A78" s="333"/>
      <c r="B78" s="91" t="s">
        <v>124</v>
      </c>
      <c r="C78" s="81" t="s">
        <v>125</v>
      </c>
      <c r="D78" s="82">
        <v>1</v>
      </c>
      <c r="E78" s="62" t="s">
        <v>39</v>
      </c>
      <c r="F78" s="114">
        <v>3600</v>
      </c>
      <c r="G78" s="253">
        <f t="shared" si="5"/>
        <v>1908</v>
      </c>
      <c r="H78" s="314"/>
      <c r="I78" s="109"/>
      <c r="J78" s="110">
        <f t="shared" si="6"/>
        <v>0</v>
      </c>
      <c r="K78" s="318"/>
      <c r="L78" s="63" t="s">
        <v>3</v>
      </c>
      <c r="M78" s="63" t="s">
        <v>99</v>
      </c>
      <c r="N78" s="63">
        <v>450</v>
      </c>
      <c r="O78" s="63" t="s">
        <v>130</v>
      </c>
      <c r="P78" s="63" t="s">
        <v>42</v>
      </c>
      <c r="Q78" s="63" t="s">
        <v>101</v>
      </c>
      <c r="R78" s="63">
        <v>5</v>
      </c>
      <c r="S78" s="63">
        <v>500</v>
      </c>
      <c r="T78" s="63">
        <v>26.503999999999998</v>
      </c>
      <c r="U78" s="63">
        <v>100</v>
      </c>
    </row>
    <row r="79" spans="1:21" ht="26.25" thickBot="1" x14ac:dyDescent="0.25">
      <c r="A79" s="334"/>
      <c r="B79" s="92" t="s">
        <v>126</v>
      </c>
      <c r="C79" s="83" t="s">
        <v>127</v>
      </c>
      <c r="D79" s="84">
        <v>5</v>
      </c>
      <c r="E79" s="64" t="s">
        <v>46</v>
      </c>
      <c r="F79" s="115">
        <v>10200</v>
      </c>
      <c r="G79" s="254">
        <f t="shared" si="5"/>
        <v>5406</v>
      </c>
      <c r="H79" s="314"/>
      <c r="I79" s="111"/>
      <c r="J79" s="112">
        <f t="shared" si="6"/>
        <v>0</v>
      </c>
      <c r="K79" s="318"/>
      <c r="L79" s="65" t="s">
        <v>3</v>
      </c>
      <c r="M79" s="65" t="s">
        <v>99</v>
      </c>
      <c r="N79" s="65">
        <v>450</v>
      </c>
      <c r="O79" s="65" t="s">
        <v>130</v>
      </c>
      <c r="P79" s="65" t="s">
        <v>42</v>
      </c>
      <c r="Q79" s="65" t="s">
        <v>101</v>
      </c>
      <c r="R79" s="65">
        <v>5</v>
      </c>
      <c r="S79" s="65">
        <v>500</v>
      </c>
      <c r="T79" s="65">
        <v>26.503999999999998</v>
      </c>
      <c r="U79" s="65">
        <v>100</v>
      </c>
    </row>
    <row r="80" spans="1:21" ht="39" customHeight="1" thickTop="1" thickBot="1" x14ac:dyDescent="0.25">
      <c r="A80" s="332"/>
      <c r="B80" s="204" t="s">
        <v>139</v>
      </c>
      <c r="C80" s="203" t="s">
        <v>140</v>
      </c>
      <c r="D80" s="197"/>
      <c r="E80" s="198" t="s">
        <v>39</v>
      </c>
      <c r="F80" s="199">
        <v>90000</v>
      </c>
      <c r="G80" s="252">
        <f t="shared" si="5"/>
        <v>47700</v>
      </c>
      <c r="H80" s="314"/>
      <c r="I80" s="200"/>
      <c r="J80" s="201">
        <f t="shared" si="6"/>
        <v>0</v>
      </c>
      <c r="K80" s="318"/>
      <c r="L80" s="202" t="s">
        <v>3</v>
      </c>
      <c r="M80" s="202" t="s">
        <v>99</v>
      </c>
      <c r="N80" s="202">
        <v>250</v>
      </c>
      <c r="O80" s="202" t="s">
        <v>141</v>
      </c>
      <c r="P80" s="202" t="s">
        <v>42</v>
      </c>
      <c r="Q80" s="202" t="s">
        <v>101</v>
      </c>
      <c r="R80" s="202">
        <v>6</v>
      </c>
      <c r="S80" s="202">
        <v>500</v>
      </c>
      <c r="T80" s="202">
        <v>25.725999999999999</v>
      </c>
      <c r="U80" s="202">
        <v>100</v>
      </c>
    </row>
    <row r="81" spans="1:21" ht="26.25" thickTop="1" x14ac:dyDescent="0.2">
      <c r="A81" s="333"/>
      <c r="B81" s="185" t="s">
        <v>102</v>
      </c>
      <c r="C81" s="186" t="s">
        <v>103</v>
      </c>
      <c r="D81" s="187">
        <v>1</v>
      </c>
      <c r="E81" s="179" t="s">
        <v>46</v>
      </c>
      <c r="F81" s="180">
        <v>24600</v>
      </c>
      <c r="G81" s="253">
        <f t="shared" si="5"/>
        <v>13038</v>
      </c>
      <c r="H81" s="314"/>
      <c r="I81" s="181"/>
      <c r="J81" s="182">
        <f t="shared" si="6"/>
        <v>0</v>
      </c>
      <c r="K81" s="318"/>
      <c r="L81" s="183" t="s">
        <v>3</v>
      </c>
      <c r="M81" s="183" t="s">
        <v>99</v>
      </c>
      <c r="N81" s="183">
        <v>250</v>
      </c>
      <c r="O81" s="183" t="s">
        <v>141</v>
      </c>
      <c r="P81" s="183" t="s">
        <v>42</v>
      </c>
      <c r="Q81" s="183" t="s">
        <v>101</v>
      </c>
      <c r="R81" s="183">
        <v>6</v>
      </c>
      <c r="S81" s="183">
        <v>500</v>
      </c>
      <c r="T81" s="183">
        <v>25.725999999999999</v>
      </c>
      <c r="U81" s="183">
        <v>100</v>
      </c>
    </row>
    <row r="82" spans="1:21" x14ac:dyDescent="0.2">
      <c r="A82" s="333"/>
      <c r="B82" s="92" t="s">
        <v>142</v>
      </c>
      <c r="C82" s="83" t="s">
        <v>143</v>
      </c>
      <c r="D82" s="84">
        <v>1</v>
      </c>
      <c r="E82" s="62" t="s">
        <v>46</v>
      </c>
      <c r="F82" s="114">
        <v>18720</v>
      </c>
      <c r="G82" s="253">
        <f t="shared" si="5"/>
        <v>9921.6</v>
      </c>
      <c r="H82" s="314"/>
      <c r="I82" s="109"/>
      <c r="J82" s="110">
        <f t="shared" si="6"/>
        <v>0</v>
      </c>
      <c r="K82" s="318"/>
      <c r="L82" s="63" t="s">
        <v>3</v>
      </c>
      <c r="M82" s="63" t="s">
        <v>99</v>
      </c>
      <c r="N82" s="63">
        <v>250</v>
      </c>
      <c r="O82" s="63" t="s">
        <v>141</v>
      </c>
      <c r="P82" s="63" t="s">
        <v>42</v>
      </c>
      <c r="Q82" s="63" t="s">
        <v>101</v>
      </c>
      <c r="R82" s="63">
        <v>6</v>
      </c>
      <c r="S82" s="63">
        <v>500</v>
      </c>
      <c r="T82" s="63">
        <v>25.725999999999999</v>
      </c>
      <c r="U82" s="63">
        <v>100</v>
      </c>
    </row>
    <row r="83" spans="1:21" ht="25.5" x14ac:dyDescent="0.2">
      <c r="A83" s="333"/>
      <c r="B83" s="92" t="s">
        <v>106</v>
      </c>
      <c r="C83" s="83" t="s">
        <v>107</v>
      </c>
      <c r="D83" s="84">
        <v>1</v>
      </c>
      <c r="E83" s="62" t="s">
        <v>39</v>
      </c>
      <c r="F83" s="114">
        <v>2760</v>
      </c>
      <c r="G83" s="253">
        <f t="shared" si="5"/>
        <v>1462.8000000000002</v>
      </c>
      <c r="H83" s="314"/>
      <c r="I83" s="109"/>
      <c r="J83" s="110">
        <f t="shared" si="6"/>
        <v>0</v>
      </c>
      <c r="K83" s="318"/>
      <c r="L83" s="63" t="s">
        <v>3</v>
      </c>
      <c r="M83" s="63" t="s">
        <v>99</v>
      </c>
      <c r="N83" s="63">
        <v>250</v>
      </c>
      <c r="O83" s="63" t="s">
        <v>141</v>
      </c>
      <c r="P83" s="63" t="s">
        <v>42</v>
      </c>
      <c r="Q83" s="63" t="s">
        <v>101</v>
      </c>
      <c r="R83" s="63">
        <v>6</v>
      </c>
      <c r="S83" s="63">
        <v>500</v>
      </c>
      <c r="T83" s="63">
        <v>25.725999999999999</v>
      </c>
      <c r="U83" s="63">
        <v>100</v>
      </c>
    </row>
    <row r="84" spans="1:21" ht="26.25" thickBot="1" x14ac:dyDescent="0.25">
      <c r="A84" s="333"/>
      <c r="B84" s="92" t="s">
        <v>108</v>
      </c>
      <c r="C84" s="83" t="s">
        <v>109</v>
      </c>
      <c r="D84" s="84">
        <v>6</v>
      </c>
      <c r="E84" s="64" t="s">
        <v>46</v>
      </c>
      <c r="F84" s="115">
        <v>7320</v>
      </c>
      <c r="G84" s="254">
        <f t="shared" si="5"/>
        <v>3879.6000000000004</v>
      </c>
      <c r="H84" s="314"/>
      <c r="I84" s="111"/>
      <c r="J84" s="112">
        <f t="shared" si="6"/>
        <v>0</v>
      </c>
      <c r="K84" s="318"/>
      <c r="L84" s="65" t="s">
        <v>3</v>
      </c>
      <c r="M84" s="65" t="s">
        <v>99</v>
      </c>
      <c r="N84" s="65">
        <v>250</v>
      </c>
      <c r="O84" s="65" t="s">
        <v>141</v>
      </c>
      <c r="P84" s="65" t="s">
        <v>42</v>
      </c>
      <c r="Q84" s="65" t="s">
        <v>101</v>
      </c>
      <c r="R84" s="65">
        <v>6</v>
      </c>
      <c r="S84" s="65">
        <v>500</v>
      </c>
      <c r="T84" s="65">
        <v>25.725999999999999</v>
      </c>
      <c r="U84" s="65">
        <v>100</v>
      </c>
    </row>
    <row r="85" spans="1:21" ht="40.5" customHeight="1" thickTop="1" thickBot="1" x14ac:dyDescent="0.25">
      <c r="A85" s="333"/>
      <c r="B85" s="204" t="s">
        <v>144</v>
      </c>
      <c r="C85" s="203" t="s">
        <v>145</v>
      </c>
      <c r="D85" s="197"/>
      <c r="E85" s="198" t="s">
        <v>39</v>
      </c>
      <c r="F85" s="199">
        <v>91560</v>
      </c>
      <c r="G85" s="252">
        <f t="shared" si="5"/>
        <v>48526.8</v>
      </c>
      <c r="H85" s="314"/>
      <c r="I85" s="200"/>
      <c r="J85" s="201">
        <f t="shared" si="6"/>
        <v>0</v>
      </c>
      <c r="K85" s="318"/>
      <c r="L85" s="202" t="s">
        <v>3</v>
      </c>
      <c r="M85" s="202" t="s">
        <v>99</v>
      </c>
      <c r="N85" s="202">
        <v>300</v>
      </c>
      <c r="O85" s="202" t="s">
        <v>141</v>
      </c>
      <c r="P85" s="202" t="s">
        <v>42</v>
      </c>
      <c r="Q85" s="202" t="s">
        <v>101</v>
      </c>
      <c r="R85" s="202">
        <v>6</v>
      </c>
      <c r="S85" s="202">
        <v>500</v>
      </c>
      <c r="T85" s="202">
        <v>26.863999999999997</v>
      </c>
      <c r="U85" s="202">
        <v>100</v>
      </c>
    </row>
    <row r="86" spans="1:21" ht="26.25" thickTop="1" x14ac:dyDescent="0.2">
      <c r="A86" s="333"/>
      <c r="B86" s="184" t="s">
        <v>102</v>
      </c>
      <c r="C86" s="177" t="s">
        <v>103</v>
      </c>
      <c r="D86" s="178">
        <v>1</v>
      </c>
      <c r="E86" s="179" t="s">
        <v>46</v>
      </c>
      <c r="F86" s="180">
        <v>24600</v>
      </c>
      <c r="G86" s="253">
        <f t="shared" si="5"/>
        <v>13038</v>
      </c>
      <c r="H86" s="314"/>
      <c r="I86" s="181"/>
      <c r="J86" s="182">
        <f t="shared" si="6"/>
        <v>0</v>
      </c>
      <c r="K86" s="318"/>
      <c r="L86" s="183" t="s">
        <v>3</v>
      </c>
      <c r="M86" s="183" t="s">
        <v>99</v>
      </c>
      <c r="N86" s="183">
        <v>300</v>
      </c>
      <c r="O86" s="183" t="s">
        <v>141</v>
      </c>
      <c r="P86" s="183" t="s">
        <v>42</v>
      </c>
      <c r="Q86" s="183" t="s">
        <v>101</v>
      </c>
      <c r="R86" s="183">
        <v>6</v>
      </c>
      <c r="S86" s="183">
        <v>500</v>
      </c>
      <c r="T86" s="183">
        <v>26.863999999999997</v>
      </c>
      <c r="U86" s="183">
        <v>100</v>
      </c>
    </row>
    <row r="87" spans="1:21" x14ac:dyDescent="0.2">
      <c r="A87" s="333"/>
      <c r="B87" s="91" t="s">
        <v>142</v>
      </c>
      <c r="C87" s="81" t="s">
        <v>143</v>
      </c>
      <c r="D87" s="82">
        <v>1</v>
      </c>
      <c r="E87" s="62" t="s">
        <v>46</v>
      </c>
      <c r="F87" s="114">
        <v>18720</v>
      </c>
      <c r="G87" s="253">
        <f t="shared" si="5"/>
        <v>9921.6</v>
      </c>
      <c r="H87" s="314"/>
      <c r="I87" s="109"/>
      <c r="J87" s="110">
        <f t="shared" si="6"/>
        <v>0</v>
      </c>
      <c r="K87" s="318"/>
      <c r="L87" s="63" t="s">
        <v>3</v>
      </c>
      <c r="M87" s="63" t="s">
        <v>99</v>
      </c>
      <c r="N87" s="63">
        <v>300</v>
      </c>
      <c r="O87" s="63" t="s">
        <v>141</v>
      </c>
      <c r="P87" s="63" t="s">
        <v>42</v>
      </c>
      <c r="Q87" s="63" t="s">
        <v>101</v>
      </c>
      <c r="R87" s="63">
        <v>6</v>
      </c>
      <c r="S87" s="63">
        <v>500</v>
      </c>
      <c r="T87" s="63">
        <v>26.863999999999997</v>
      </c>
      <c r="U87" s="63">
        <v>100</v>
      </c>
    </row>
    <row r="88" spans="1:21" x14ac:dyDescent="0.2">
      <c r="A88" s="333"/>
      <c r="B88" s="91" t="s">
        <v>112</v>
      </c>
      <c r="C88" s="81" t="s">
        <v>113</v>
      </c>
      <c r="D88" s="82">
        <v>1</v>
      </c>
      <c r="E88" s="62" t="s">
        <v>39</v>
      </c>
      <c r="F88" s="114">
        <v>2880</v>
      </c>
      <c r="G88" s="253">
        <f t="shared" si="5"/>
        <v>1526.4</v>
      </c>
      <c r="H88" s="314"/>
      <c r="I88" s="109"/>
      <c r="J88" s="110">
        <f t="shared" si="6"/>
        <v>0</v>
      </c>
      <c r="K88" s="318"/>
      <c r="L88" s="63" t="s">
        <v>3</v>
      </c>
      <c r="M88" s="63" t="s">
        <v>99</v>
      </c>
      <c r="N88" s="63">
        <v>300</v>
      </c>
      <c r="O88" s="63" t="s">
        <v>141</v>
      </c>
      <c r="P88" s="63" t="s">
        <v>42</v>
      </c>
      <c r="Q88" s="63" t="s">
        <v>101</v>
      </c>
      <c r="R88" s="63">
        <v>6</v>
      </c>
      <c r="S88" s="63">
        <v>500</v>
      </c>
      <c r="T88" s="63">
        <v>26.863999999999997</v>
      </c>
      <c r="U88" s="63">
        <v>100</v>
      </c>
    </row>
    <row r="89" spans="1:21" ht="26.25" thickBot="1" x14ac:dyDescent="0.25">
      <c r="A89" s="333"/>
      <c r="B89" s="92" t="s">
        <v>114</v>
      </c>
      <c r="C89" s="83" t="s">
        <v>115</v>
      </c>
      <c r="D89" s="84">
        <v>6</v>
      </c>
      <c r="E89" s="64" t="s">
        <v>46</v>
      </c>
      <c r="F89" s="115">
        <v>7560</v>
      </c>
      <c r="G89" s="254">
        <f t="shared" si="5"/>
        <v>4006.8</v>
      </c>
      <c r="H89" s="314"/>
      <c r="I89" s="111"/>
      <c r="J89" s="112">
        <f t="shared" si="6"/>
        <v>0</v>
      </c>
      <c r="K89" s="318"/>
      <c r="L89" s="65" t="s">
        <v>3</v>
      </c>
      <c r="M89" s="65" t="s">
        <v>99</v>
      </c>
      <c r="N89" s="65">
        <v>300</v>
      </c>
      <c r="O89" s="65" t="s">
        <v>141</v>
      </c>
      <c r="P89" s="65" t="s">
        <v>42</v>
      </c>
      <c r="Q89" s="65" t="s">
        <v>101</v>
      </c>
      <c r="R89" s="65">
        <v>6</v>
      </c>
      <c r="S89" s="65">
        <v>500</v>
      </c>
      <c r="T89" s="65">
        <v>26.863999999999997</v>
      </c>
      <c r="U89" s="65">
        <v>100</v>
      </c>
    </row>
    <row r="90" spans="1:21" ht="42" customHeight="1" thickTop="1" thickBot="1" x14ac:dyDescent="0.25">
      <c r="A90" s="333"/>
      <c r="B90" s="204" t="s">
        <v>146</v>
      </c>
      <c r="C90" s="203" t="s">
        <v>147</v>
      </c>
      <c r="D90" s="197"/>
      <c r="E90" s="198" t="s">
        <v>39</v>
      </c>
      <c r="F90" s="199">
        <v>101040</v>
      </c>
      <c r="G90" s="252">
        <f t="shared" si="5"/>
        <v>53551.200000000004</v>
      </c>
      <c r="H90" s="314"/>
      <c r="I90" s="200"/>
      <c r="J90" s="201">
        <f t="shared" si="6"/>
        <v>0</v>
      </c>
      <c r="K90" s="318"/>
      <c r="L90" s="202" t="s">
        <v>3</v>
      </c>
      <c r="M90" s="202" t="s">
        <v>99</v>
      </c>
      <c r="N90" s="202">
        <v>400</v>
      </c>
      <c r="O90" s="202" t="s">
        <v>141</v>
      </c>
      <c r="P90" s="202" t="s">
        <v>42</v>
      </c>
      <c r="Q90" s="202" t="s">
        <v>101</v>
      </c>
      <c r="R90" s="202">
        <v>6</v>
      </c>
      <c r="S90" s="202">
        <v>500</v>
      </c>
      <c r="T90" s="202">
        <v>29.429999999999996</v>
      </c>
      <c r="U90" s="202">
        <v>100</v>
      </c>
    </row>
    <row r="91" spans="1:21" ht="26.25" thickTop="1" x14ac:dyDescent="0.2">
      <c r="A91" s="333"/>
      <c r="B91" s="184" t="s">
        <v>102</v>
      </c>
      <c r="C91" s="177" t="s">
        <v>103</v>
      </c>
      <c r="D91" s="178">
        <v>1</v>
      </c>
      <c r="E91" s="179" t="s">
        <v>46</v>
      </c>
      <c r="F91" s="180">
        <v>24600</v>
      </c>
      <c r="G91" s="253">
        <f t="shared" si="5"/>
        <v>13038</v>
      </c>
      <c r="H91" s="314"/>
      <c r="I91" s="181"/>
      <c r="J91" s="182">
        <f t="shared" si="6"/>
        <v>0</v>
      </c>
      <c r="K91" s="318"/>
      <c r="L91" s="183" t="s">
        <v>3</v>
      </c>
      <c r="M91" s="183" t="s">
        <v>99</v>
      </c>
      <c r="N91" s="183">
        <v>400</v>
      </c>
      <c r="O91" s="183" t="s">
        <v>141</v>
      </c>
      <c r="P91" s="183" t="s">
        <v>42</v>
      </c>
      <c r="Q91" s="183" t="s">
        <v>101</v>
      </c>
      <c r="R91" s="183">
        <v>6</v>
      </c>
      <c r="S91" s="183">
        <v>500</v>
      </c>
      <c r="T91" s="183">
        <v>29.429999999999996</v>
      </c>
      <c r="U91" s="183">
        <v>100</v>
      </c>
    </row>
    <row r="92" spans="1:21" x14ac:dyDescent="0.2">
      <c r="A92" s="333"/>
      <c r="B92" s="91" t="s">
        <v>142</v>
      </c>
      <c r="C92" s="81" t="s">
        <v>143</v>
      </c>
      <c r="D92" s="82">
        <v>1</v>
      </c>
      <c r="E92" s="62" t="s">
        <v>46</v>
      </c>
      <c r="F92" s="114">
        <v>18720</v>
      </c>
      <c r="G92" s="253">
        <f t="shared" si="5"/>
        <v>9921.6</v>
      </c>
      <c r="H92" s="314"/>
      <c r="I92" s="109"/>
      <c r="J92" s="110">
        <f t="shared" si="6"/>
        <v>0</v>
      </c>
      <c r="K92" s="318"/>
      <c r="L92" s="63" t="s">
        <v>3</v>
      </c>
      <c r="M92" s="63" t="s">
        <v>99</v>
      </c>
      <c r="N92" s="63">
        <v>400</v>
      </c>
      <c r="O92" s="63" t="s">
        <v>141</v>
      </c>
      <c r="P92" s="63" t="s">
        <v>42</v>
      </c>
      <c r="Q92" s="63" t="s">
        <v>101</v>
      </c>
      <c r="R92" s="63">
        <v>6</v>
      </c>
      <c r="S92" s="63">
        <v>500</v>
      </c>
      <c r="T92" s="63">
        <v>29.429999999999996</v>
      </c>
      <c r="U92" s="63">
        <v>100</v>
      </c>
    </row>
    <row r="93" spans="1:21" x14ac:dyDescent="0.2">
      <c r="A93" s="333"/>
      <c r="B93" s="91" t="s">
        <v>118</v>
      </c>
      <c r="C93" s="81" t="s">
        <v>119</v>
      </c>
      <c r="D93" s="82">
        <v>1</v>
      </c>
      <c r="E93" s="62" t="s">
        <v>39</v>
      </c>
      <c r="F93" s="114">
        <v>3000</v>
      </c>
      <c r="G93" s="253">
        <f t="shared" si="5"/>
        <v>1590</v>
      </c>
      <c r="H93" s="314"/>
      <c r="I93" s="109"/>
      <c r="J93" s="110">
        <f t="shared" si="6"/>
        <v>0</v>
      </c>
      <c r="K93" s="318"/>
      <c r="L93" s="63" t="s">
        <v>3</v>
      </c>
      <c r="M93" s="63" t="s">
        <v>99</v>
      </c>
      <c r="N93" s="63">
        <v>400</v>
      </c>
      <c r="O93" s="63" t="s">
        <v>141</v>
      </c>
      <c r="P93" s="63" t="s">
        <v>42</v>
      </c>
      <c r="Q93" s="63" t="s">
        <v>101</v>
      </c>
      <c r="R93" s="63">
        <v>6</v>
      </c>
      <c r="S93" s="63">
        <v>500</v>
      </c>
      <c r="T93" s="63">
        <v>29.429999999999996</v>
      </c>
      <c r="U93" s="63">
        <v>100</v>
      </c>
    </row>
    <row r="94" spans="1:21" ht="26.25" thickBot="1" x14ac:dyDescent="0.25">
      <c r="A94" s="333"/>
      <c r="B94" s="92" t="s">
        <v>120</v>
      </c>
      <c r="C94" s="83" t="s">
        <v>121</v>
      </c>
      <c r="D94" s="84">
        <v>6</v>
      </c>
      <c r="E94" s="64" t="s">
        <v>46</v>
      </c>
      <c r="F94" s="115">
        <v>9120</v>
      </c>
      <c r="G94" s="254">
        <f t="shared" si="5"/>
        <v>4833.6000000000004</v>
      </c>
      <c r="H94" s="314"/>
      <c r="I94" s="111"/>
      <c r="J94" s="112">
        <f t="shared" si="6"/>
        <v>0</v>
      </c>
      <c r="K94" s="318"/>
      <c r="L94" s="65" t="s">
        <v>3</v>
      </c>
      <c r="M94" s="65" t="s">
        <v>99</v>
      </c>
      <c r="N94" s="65">
        <v>400</v>
      </c>
      <c r="O94" s="65" t="s">
        <v>141</v>
      </c>
      <c r="P94" s="65" t="s">
        <v>42</v>
      </c>
      <c r="Q94" s="65" t="s">
        <v>101</v>
      </c>
      <c r="R94" s="65">
        <v>6</v>
      </c>
      <c r="S94" s="65">
        <v>500</v>
      </c>
      <c r="T94" s="65">
        <v>29.429999999999996</v>
      </c>
      <c r="U94" s="65">
        <v>100</v>
      </c>
    </row>
    <row r="95" spans="1:21" ht="39" customHeight="1" thickTop="1" thickBot="1" x14ac:dyDescent="0.25">
      <c r="A95" s="333"/>
      <c r="B95" s="204" t="s">
        <v>148</v>
      </c>
      <c r="C95" s="203" t="s">
        <v>149</v>
      </c>
      <c r="D95" s="197"/>
      <c r="E95" s="198" t="s">
        <v>39</v>
      </c>
      <c r="F95" s="199">
        <v>108120</v>
      </c>
      <c r="G95" s="252">
        <f t="shared" si="5"/>
        <v>57303.600000000006</v>
      </c>
      <c r="H95" s="314"/>
      <c r="I95" s="200"/>
      <c r="J95" s="201">
        <f t="shared" si="6"/>
        <v>0</v>
      </c>
      <c r="K95" s="318"/>
      <c r="L95" s="202" t="s">
        <v>3</v>
      </c>
      <c r="M95" s="202" t="s">
        <v>99</v>
      </c>
      <c r="N95" s="202">
        <v>450</v>
      </c>
      <c r="O95" s="202" t="s">
        <v>141</v>
      </c>
      <c r="P95" s="202" t="s">
        <v>42</v>
      </c>
      <c r="Q95" s="202" t="s">
        <v>101</v>
      </c>
      <c r="R95" s="202">
        <v>6</v>
      </c>
      <c r="S95" s="202">
        <v>500</v>
      </c>
      <c r="T95" s="202">
        <v>29.827999999999996</v>
      </c>
      <c r="U95" s="202">
        <v>100</v>
      </c>
    </row>
    <row r="96" spans="1:21" ht="26.25" thickTop="1" x14ac:dyDescent="0.2">
      <c r="A96" s="333"/>
      <c r="B96" s="184" t="s">
        <v>102</v>
      </c>
      <c r="C96" s="177" t="s">
        <v>103</v>
      </c>
      <c r="D96" s="178">
        <v>1</v>
      </c>
      <c r="E96" s="179" t="s">
        <v>46</v>
      </c>
      <c r="F96" s="180">
        <v>24600</v>
      </c>
      <c r="G96" s="253">
        <f t="shared" si="5"/>
        <v>13038</v>
      </c>
      <c r="H96" s="314"/>
      <c r="I96" s="181"/>
      <c r="J96" s="182">
        <f t="shared" si="6"/>
        <v>0</v>
      </c>
      <c r="K96" s="318"/>
      <c r="L96" s="183" t="s">
        <v>3</v>
      </c>
      <c r="M96" s="183" t="s">
        <v>99</v>
      </c>
      <c r="N96" s="183">
        <v>450</v>
      </c>
      <c r="O96" s="183" t="s">
        <v>141</v>
      </c>
      <c r="P96" s="183" t="s">
        <v>42</v>
      </c>
      <c r="Q96" s="183" t="s">
        <v>101</v>
      </c>
      <c r="R96" s="183">
        <v>6</v>
      </c>
      <c r="S96" s="183">
        <v>500</v>
      </c>
      <c r="T96" s="183">
        <v>29.827999999999996</v>
      </c>
      <c r="U96" s="183">
        <v>100</v>
      </c>
    </row>
    <row r="97" spans="1:21" x14ac:dyDescent="0.2">
      <c r="A97" s="333"/>
      <c r="B97" s="91" t="s">
        <v>142</v>
      </c>
      <c r="C97" s="81" t="s">
        <v>143</v>
      </c>
      <c r="D97" s="82">
        <v>1</v>
      </c>
      <c r="E97" s="62" t="s">
        <v>46</v>
      </c>
      <c r="F97" s="114">
        <v>18720</v>
      </c>
      <c r="G97" s="253">
        <f t="shared" si="5"/>
        <v>9921.6</v>
      </c>
      <c r="H97" s="314"/>
      <c r="I97" s="109"/>
      <c r="J97" s="110">
        <f t="shared" si="6"/>
        <v>0</v>
      </c>
      <c r="K97" s="318"/>
      <c r="L97" s="63" t="s">
        <v>3</v>
      </c>
      <c r="M97" s="63" t="s">
        <v>99</v>
      </c>
      <c r="N97" s="63">
        <v>450</v>
      </c>
      <c r="O97" s="63" t="s">
        <v>141</v>
      </c>
      <c r="P97" s="63" t="s">
        <v>42</v>
      </c>
      <c r="Q97" s="63" t="s">
        <v>101</v>
      </c>
      <c r="R97" s="63">
        <v>6</v>
      </c>
      <c r="S97" s="63">
        <v>500</v>
      </c>
      <c r="T97" s="63">
        <v>29.827999999999996</v>
      </c>
      <c r="U97" s="63">
        <v>100</v>
      </c>
    </row>
    <row r="98" spans="1:21" ht="25.5" customHeight="1" x14ac:dyDescent="0.2">
      <c r="A98" s="333"/>
      <c r="B98" s="91" t="s">
        <v>124</v>
      </c>
      <c r="C98" s="81" t="s">
        <v>125</v>
      </c>
      <c r="D98" s="82">
        <v>1</v>
      </c>
      <c r="E98" s="62" t="s">
        <v>39</v>
      </c>
      <c r="F98" s="114">
        <v>3600</v>
      </c>
      <c r="G98" s="253">
        <f t="shared" si="5"/>
        <v>1908</v>
      </c>
      <c r="H98" s="314"/>
      <c r="I98" s="109"/>
      <c r="J98" s="110">
        <f t="shared" si="6"/>
        <v>0</v>
      </c>
      <c r="K98" s="318"/>
      <c r="L98" s="63" t="s">
        <v>3</v>
      </c>
      <c r="M98" s="63" t="s">
        <v>99</v>
      </c>
      <c r="N98" s="63">
        <v>450</v>
      </c>
      <c r="O98" s="63" t="s">
        <v>141</v>
      </c>
      <c r="P98" s="63" t="s">
        <v>42</v>
      </c>
      <c r="Q98" s="63" t="s">
        <v>101</v>
      </c>
      <c r="R98" s="63">
        <v>6</v>
      </c>
      <c r="S98" s="63">
        <v>500</v>
      </c>
      <c r="T98" s="63">
        <v>29.827999999999996</v>
      </c>
      <c r="U98" s="63">
        <v>100</v>
      </c>
    </row>
    <row r="99" spans="1:21" ht="26.25" thickBot="1" x14ac:dyDescent="0.25">
      <c r="A99" s="334"/>
      <c r="B99" s="92" t="s">
        <v>126</v>
      </c>
      <c r="C99" s="83" t="s">
        <v>127</v>
      </c>
      <c r="D99" s="84">
        <v>6</v>
      </c>
      <c r="E99" s="64" t="s">
        <v>46</v>
      </c>
      <c r="F99" s="115">
        <v>10200</v>
      </c>
      <c r="G99" s="254">
        <f t="shared" si="5"/>
        <v>5406</v>
      </c>
      <c r="H99" s="314"/>
      <c r="I99" s="111"/>
      <c r="J99" s="112">
        <f t="shared" si="6"/>
        <v>0</v>
      </c>
      <c r="K99" s="318"/>
      <c r="L99" s="65" t="s">
        <v>3</v>
      </c>
      <c r="M99" s="65" t="s">
        <v>99</v>
      </c>
      <c r="N99" s="65">
        <v>450</v>
      </c>
      <c r="O99" s="65" t="s">
        <v>141</v>
      </c>
      <c r="P99" s="65" t="s">
        <v>42</v>
      </c>
      <c r="Q99" s="65" t="s">
        <v>101</v>
      </c>
      <c r="R99" s="65">
        <v>6</v>
      </c>
      <c r="S99" s="65">
        <v>500</v>
      </c>
      <c r="T99" s="65">
        <v>29.827999999999996</v>
      </c>
      <c r="U99" s="65">
        <v>100</v>
      </c>
    </row>
    <row r="100" spans="1:21" ht="33" thickTop="1" thickBot="1" x14ac:dyDescent="0.25">
      <c r="A100" s="332"/>
      <c r="B100" s="204" t="s">
        <v>150</v>
      </c>
      <c r="C100" s="203" t="s">
        <v>151</v>
      </c>
      <c r="D100" s="197"/>
      <c r="E100" s="198" t="s">
        <v>39</v>
      </c>
      <c r="F100" s="199">
        <v>75840</v>
      </c>
      <c r="G100" s="252">
        <f t="shared" si="5"/>
        <v>40195.200000000004</v>
      </c>
      <c r="H100" s="314"/>
      <c r="I100" s="200"/>
      <c r="J100" s="201">
        <f t="shared" si="6"/>
        <v>0</v>
      </c>
      <c r="K100" s="318"/>
      <c r="L100" s="202" t="s">
        <v>3</v>
      </c>
      <c r="M100" s="202" t="s">
        <v>99</v>
      </c>
      <c r="N100" s="202">
        <v>250</v>
      </c>
      <c r="O100" s="202" t="s">
        <v>100</v>
      </c>
      <c r="P100" s="202" t="s">
        <v>57</v>
      </c>
      <c r="Q100" s="202" t="s">
        <v>152</v>
      </c>
      <c r="R100" s="202">
        <v>4</v>
      </c>
      <c r="S100" s="202">
        <v>500</v>
      </c>
      <c r="T100" s="202">
        <v>19.913999999999998</v>
      </c>
      <c r="U100" s="202">
        <v>100</v>
      </c>
    </row>
    <row r="101" spans="1:21" ht="26.25" thickTop="1" x14ac:dyDescent="0.2">
      <c r="A101" s="333"/>
      <c r="B101" s="185" t="s">
        <v>153</v>
      </c>
      <c r="C101" s="186" t="s">
        <v>154</v>
      </c>
      <c r="D101" s="187">
        <v>1</v>
      </c>
      <c r="E101" s="179" t="s">
        <v>46</v>
      </c>
      <c r="F101" s="180">
        <v>24600</v>
      </c>
      <c r="G101" s="253">
        <f t="shared" si="5"/>
        <v>13038</v>
      </c>
      <c r="H101" s="314"/>
      <c r="I101" s="181"/>
      <c r="J101" s="182">
        <f t="shared" si="6"/>
        <v>0</v>
      </c>
      <c r="K101" s="318"/>
      <c r="L101" s="183" t="s">
        <v>3</v>
      </c>
      <c r="M101" s="183" t="s">
        <v>99</v>
      </c>
      <c r="N101" s="183">
        <v>250</v>
      </c>
      <c r="O101" s="183" t="s">
        <v>100</v>
      </c>
      <c r="P101" s="183" t="s">
        <v>57</v>
      </c>
      <c r="Q101" s="183" t="s">
        <v>152</v>
      </c>
      <c r="R101" s="183">
        <v>4</v>
      </c>
      <c r="S101" s="183">
        <v>500</v>
      </c>
      <c r="T101" s="183">
        <v>19.913999999999998</v>
      </c>
      <c r="U101" s="183">
        <v>100</v>
      </c>
    </row>
    <row r="102" spans="1:21" x14ac:dyDescent="0.2">
      <c r="A102" s="333"/>
      <c r="B102" s="92" t="s">
        <v>155</v>
      </c>
      <c r="C102" s="83" t="s">
        <v>156</v>
      </c>
      <c r="D102" s="84">
        <v>1</v>
      </c>
      <c r="E102" s="62" t="s">
        <v>46</v>
      </c>
      <c r="F102" s="114">
        <v>15360</v>
      </c>
      <c r="G102" s="253">
        <f t="shared" si="5"/>
        <v>8140.8</v>
      </c>
      <c r="H102" s="314"/>
      <c r="I102" s="109"/>
      <c r="J102" s="110">
        <f t="shared" si="6"/>
        <v>0</v>
      </c>
      <c r="K102" s="318"/>
      <c r="L102" s="63" t="s">
        <v>3</v>
      </c>
      <c r="M102" s="63" t="s">
        <v>99</v>
      </c>
      <c r="N102" s="63">
        <v>250</v>
      </c>
      <c r="O102" s="63" t="s">
        <v>100</v>
      </c>
      <c r="P102" s="63" t="s">
        <v>57</v>
      </c>
      <c r="Q102" s="63" t="s">
        <v>152</v>
      </c>
      <c r="R102" s="63">
        <v>4</v>
      </c>
      <c r="S102" s="63">
        <v>500</v>
      </c>
      <c r="T102" s="63">
        <v>19.913999999999998</v>
      </c>
      <c r="U102" s="63">
        <v>100</v>
      </c>
    </row>
    <row r="103" spans="1:21" ht="25.5" x14ac:dyDescent="0.2">
      <c r="A103" s="333"/>
      <c r="B103" s="92" t="s">
        <v>157</v>
      </c>
      <c r="C103" s="83" t="s">
        <v>158</v>
      </c>
      <c r="D103" s="84">
        <v>1</v>
      </c>
      <c r="E103" s="62" t="s">
        <v>39</v>
      </c>
      <c r="F103" s="114">
        <v>2760</v>
      </c>
      <c r="G103" s="253">
        <f t="shared" si="5"/>
        <v>1462.8000000000002</v>
      </c>
      <c r="H103" s="314"/>
      <c r="I103" s="109"/>
      <c r="J103" s="110">
        <f t="shared" si="6"/>
        <v>0</v>
      </c>
      <c r="K103" s="318"/>
      <c r="L103" s="63" t="s">
        <v>3</v>
      </c>
      <c r="M103" s="63" t="s">
        <v>99</v>
      </c>
      <c r="N103" s="63">
        <v>250</v>
      </c>
      <c r="O103" s="63" t="s">
        <v>100</v>
      </c>
      <c r="P103" s="63" t="s">
        <v>57</v>
      </c>
      <c r="Q103" s="63" t="s">
        <v>152</v>
      </c>
      <c r="R103" s="63">
        <v>4</v>
      </c>
      <c r="S103" s="63">
        <v>500</v>
      </c>
      <c r="T103" s="63">
        <v>19.913999999999998</v>
      </c>
      <c r="U103" s="63">
        <v>100</v>
      </c>
    </row>
    <row r="104" spans="1:21" ht="26.25" thickBot="1" x14ac:dyDescent="0.25">
      <c r="A104" s="333"/>
      <c r="B104" s="92" t="s">
        <v>159</v>
      </c>
      <c r="C104" s="83" t="s">
        <v>160</v>
      </c>
      <c r="D104" s="84">
        <v>4</v>
      </c>
      <c r="E104" s="64" t="s">
        <v>46</v>
      </c>
      <c r="F104" s="115">
        <v>8280</v>
      </c>
      <c r="G104" s="254">
        <f t="shared" ref="G104:G167" si="7">F104-F104*$G$4</f>
        <v>4388.3999999999996</v>
      </c>
      <c r="H104" s="314"/>
      <c r="I104" s="111"/>
      <c r="J104" s="112">
        <f t="shared" ref="J104:J167" si="8">IF(I104*G104&gt;0,I104*G104,0)</f>
        <v>0</v>
      </c>
      <c r="K104" s="318"/>
      <c r="L104" s="65" t="s">
        <v>3</v>
      </c>
      <c r="M104" s="65" t="s">
        <v>99</v>
      </c>
      <c r="N104" s="65">
        <v>250</v>
      </c>
      <c r="O104" s="65" t="s">
        <v>100</v>
      </c>
      <c r="P104" s="65" t="s">
        <v>57</v>
      </c>
      <c r="Q104" s="65" t="s">
        <v>152</v>
      </c>
      <c r="R104" s="65">
        <v>4</v>
      </c>
      <c r="S104" s="65">
        <v>500</v>
      </c>
      <c r="T104" s="65">
        <v>19.913999999999998</v>
      </c>
      <c r="U104" s="65">
        <v>100</v>
      </c>
    </row>
    <row r="105" spans="1:21" ht="33" thickTop="1" thickBot="1" x14ac:dyDescent="0.25">
      <c r="A105" s="333"/>
      <c r="B105" s="204" t="s">
        <v>161</v>
      </c>
      <c r="C105" s="203" t="s">
        <v>162</v>
      </c>
      <c r="D105" s="197"/>
      <c r="E105" s="198" t="s">
        <v>39</v>
      </c>
      <c r="F105" s="199">
        <v>70200</v>
      </c>
      <c r="G105" s="252">
        <f t="shared" si="7"/>
        <v>37206</v>
      </c>
      <c r="H105" s="314"/>
      <c r="I105" s="200"/>
      <c r="J105" s="201">
        <f t="shared" si="8"/>
        <v>0</v>
      </c>
      <c r="K105" s="318"/>
      <c r="L105" s="202" t="s">
        <v>3</v>
      </c>
      <c r="M105" s="202" t="s">
        <v>99</v>
      </c>
      <c r="N105" s="202">
        <v>300</v>
      </c>
      <c r="O105" s="202" t="s">
        <v>100</v>
      </c>
      <c r="P105" s="202" t="s">
        <v>57</v>
      </c>
      <c r="Q105" s="202" t="s">
        <v>152</v>
      </c>
      <c r="R105" s="202">
        <v>4</v>
      </c>
      <c r="S105" s="202">
        <v>500</v>
      </c>
      <c r="T105" s="202">
        <v>20.696000000000002</v>
      </c>
      <c r="U105" s="202">
        <v>100</v>
      </c>
    </row>
    <row r="106" spans="1:21" ht="26.25" thickTop="1" x14ac:dyDescent="0.2">
      <c r="A106" s="333"/>
      <c r="B106" s="184" t="s">
        <v>153</v>
      </c>
      <c r="C106" s="177" t="s">
        <v>154</v>
      </c>
      <c r="D106" s="178">
        <v>1</v>
      </c>
      <c r="E106" s="179" t="s">
        <v>46</v>
      </c>
      <c r="F106" s="180">
        <v>24600</v>
      </c>
      <c r="G106" s="253">
        <f t="shared" si="7"/>
        <v>13038</v>
      </c>
      <c r="H106" s="314"/>
      <c r="I106" s="181"/>
      <c r="J106" s="182">
        <f t="shared" si="8"/>
        <v>0</v>
      </c>
      <c r="K106" s="318"/>
      <c r="L106" s="183" t="s">
        <v>3</v>
      </c>
      <c r="M106" s="183" t="s">
        <v>99</v>
      </c>
      <c r="N106" s="183">
        <v>300</v>
      </c>
      <c r="O106" s="183" t="s">
        <v>100</v>
      </c>
      <c r="P106" s="183" t="s">
        <v>57</v>
      </c>
      <c r="Q106" s="183" t="s">
        <v>152</v>
      </c>
      <c r="R106" s="183">
        <v>4</v>
      </c>
      <c r="S106" s="183">
        <v>500</v>
      </c>
      <c r="T106" s="183">
        <v>20.696000000000002</v>
      </c>
      <c r="U106" s="183">
        <v>100</v>
      </c>
    </row>
    <row r="107" spans="1:21" x14ac:dyDescent="0.2">
      <c r="A107" s="333"/>
      <c r="B107" s="91" t="s">
        <v>155</v>
      </c>
      <c r="C107" s="81" t="s">
        <v>156</v>
      </c>
      <c r="D107" s="82">
        <v>1</v>
      </c>
      <c r="E107" s="62" t="s">
        <v>46</v>
      </c>
      <c r="F107" s="114">
        <v>15360</v>
      </c>
      <c r="G107" s="253">
        <f t="shared" si="7"/>
        <v>8140.8</v>
      </c>
      <c r="H107" s="314"/>
      <c r="I107" s="109"/>
      <c r="J107" s="110">
        <f t="shared" si="8"/>
        <v>0</v>
      </c>
      <c r="K107" s="318"/>
      <c r="L107" s="63" t="s">
        <v>3</v>
      </c>
      <c r="M107" s="63" t="s">
        <v>99</v>
      </c>
      <c r="N107" s="63">
        <v>300</v>
      </c>
      <c r="O107" s="63" t="s">
        <v>100</v>
      </c>
      <c r="P107" s="63" t="s">
        <v>57</v>
      </c>
      <c r="Q107" s="63" t="s">
        <v>152</v>
      </c>
      <c r="R107" s="63">
        <v>4</v>
      </c>
      <c r="S107" s="63">
        <v>500</v>
      </c>
      <c r="T107" s="63">
        <v>20.696000000000002</v>
      </c>
      <c r="U107" s="63">
        <v>100</v>
      </c>
    </row>
    <row r="108" spans="1:21" x14ac:dyDescent="0.2">
      <c r="A108" s="333"/>
      <c r="B108" s="91" t="s">
        <v>163</v>
      </c>
      <c r="C108" s="81" t="s">
        <v>164</v>
      </c>
      <c r="D108" s="82">
        <v>1</v>
      </c>
      <c r="E108" s="62" t="s">
        <v>39</v>
      </c>
      <c r="F108" s="114">
        <v>2880</v>
      </c>
      <c r="G108" s="253">
        <f t="shared" si="7"/>
        <v>1526.4</v>
      </c>
      <c r="H108" s="314"/>
      <c r="I108" s="109"/>
      <c r="J108" s="110">
        <f t="shared" si="8"/>
        <v>0</v>
      </c>
      <c r="K108" s="318"/>
      <c r="L108" s="63" t="s">
        <v>3</v>
      </c>
      <c r="M108" s="63" t="s">
        <v>99</v>
      </c>
      <c r="N108" s="63">
        <v>300</v>
      </c>
      <c r="O108" s="63" t="s">
        <v>100</v>
      </c>
      <c r="P108" s="63" t="s">
        <v>57</v>
      </c>
      <c r="Q108" s="63" t="s">
        <v>152</v>
      </c>
      <c r="R108" s="63">
        <v>4</v>
      </c>
      <c r="S108" s="63">
        <v>500</v>
      </c>
      <c r="T108" s="63">
        <v>20.696000000000002</v>
      </c>
      <c r="U108" s="63">
        <v>100</v>
      </c>
    </row>
    <row r="109" spans="1:21" ht="26.25" thickBot="1" x14ac:dyDescent="0.25">
      <c r="A109" s="333"/>
      <c r="B109" s="92" t="s">
        <v>165</v>
      </c>
      <c r="C109" s="83" t="s">
        <v>166</v>
      </c>
      <c r="D109" s="84">
        <v>4</v>
      </c>
      <c r="E109" s="64" t="s">
        <v>46</v>
      </c>
      <c r="F109" s="115">
        <v>6840</v>
      </c>
      <c r="G109" s="254">
        <f t="shared" si="7"/>
        <v>3625.2000000000003</v>
      </c>
      <c r="H109" s="314"/>
      <c r="I109" s="111"/>
      <c r="J109" s="112">
        <f t="shared" si="8"/>
        <v>0</v>
      </c>
      <c r="K109" s="318"/>
      <c r="L109" s="65" t="s">
        <v>3</v>
      </c>
      <c r="M109" s="65" t="s">
        <v>99</v>
      </c>
      <c r="N109" s="65">
        <v>300</v>
      </c>
      <c r="O109" s="65" t="s">
        <v>100</v>
      </c>
      <c r="P109" s="65" t="s">
        <v>57</v>
      </c>
      <c r="Q109" s="65" t="s">
        <v>152</v>
      </c>
      <c r="R109" s="65">
        <v>4</v>
      </c>
      <c r="S109" s="65">
        <v>500</v>
      </c>
      <c r="T109" s="65">
        <v>20.696000000000002</v>
      </c>
      <c r="U109" s="65">
        <v>100</v>
      </c>
    </row>
    <row r="110" spans="1:21" ht="33" thickTop="1" thickBot="1" x14ac:dyDescent="0.25">
      <c r="A110" s="333"/>
      <c r="B110" s="204" t="s">
        <v>167</v>
      </c>
      <c r="C110" s="203" t="s">
        <v>168</v>
      </c>
      <c r="D110" s="197"/>
      <c r="E110" s="198" t="s">
        <v>39</v>
      </c>
      <c r="F110" s="199">
        <v>76560</v>
      </c>
      <c r="G110" s="252">
        <f t="shared" si="7"/>
        <v>40576.800000000003</v>
      </c>
      <c r="H110" s="314"/>
      <c r="I110" s="200"/>
      <c r="J110" s="201">
        <f t="shared" si="8"/>
        <v>0</v>
      </c>
      <c r="K110" s="318"/>
      <c r="L110" s="202" t="s">
        <v>3</v>
      </c>
      <c r="M110" s="202" t="s">
        <v>99</v>
      </c>
      <c r="N110" s="202">
        <v>400</v>
      </c>
      <c r="O110" s="202" t="s">
        <v>100</v>
      </c>
      <c r="P110" s="202" t="s">
        <v>57</v>
      </c>
      <c r="Q110" s="202" t="s">
        <v>152</v>
      </c>
      <c r="R110" s="202">
        <v>4</v>
      </c>
      <c r="S110" s="202">
        <v>500</v>
      </c>
      <c r="T110" s="202">
        <v>22.372</v>
      </c>
      <c r="U110" s="202">
        <v>100</v>
      </c>
    </row>
    <row r="111" spans="1:21" ht="26.25" thickTop="1" x14ac:dyDescent="0.2">
      <c r="A111" s="333"/>
      <c r="B111" s="184" t="s">
        <v>153</v>
      </c>
      <c r="C111" s="177" t="s">
        <v>154</v>
      </c>
      <c r="D111" s="178">
        <v>1</v>
      </c>
      <c r="E111" s="179" t="s">
        <v>46</v>
      </c>
      <c r="F111" s="180">
        <v>24600</v>
      </c>
      <c r="G111" s="253">
        <f t="shared" si="7"/>
        <v>13038</v>
      </c>
      <c r="H111" s="314"/>
      <c r="I111" s="181"/>
      <c r="J111" s="182">
        <f t="shared" si="8"/>
        <v>0</v>
      </c>
      <c r="K111" s="318"/>
      <c r="L111" s="183" t="s">
        <v>3</v>
      </c>
      <c r="M111" s="183" t="s">
        <v>99</v>
      </c>
      <c r="N111" s="183">
        <v>400</v>
      </c>
      <c r="O111" s="183" t="s">
        <v>100</v>
      </c>
      <c r="P111" s="183" t="s">
        <v>57</v>
      </c>
      <c r="Q111" s="183" t="s">
        <v>152</v>
      </c>
      <c r="R111" s="183">
        <v>4</v>
      </c>
      <c r="S111" s="183">
        <v>500</v>
      </c>
      <c r="T111" s="183">
        <v>22.372</v>
      </c>
      <c r="U111" s="183">
        <v>100</v>
      </c>
    </row>
    <row r="112" spans="1:21" x14ac:dyDescent="0.2">
      <c r="A112" s="333"/>
      <c r="B112" s="91" t="s">
        <v>155</v>
      </c>
      <c r="C112" s="81" t="s">
        <v>156</v>
      </c>
      <c r="D112" s="82">
        <v>1</v>
      </c>
      <c r="E112" s="62" t="s">
        <v>46</v>
      </c>
      <c r="F112" s="114">
        <v>15360</v>
      </c>
      <c r="G112" s="253">
        <f t="shared" si="7"/>
        <v>8140.8</v>
      </c>
      <c r="H112" s="314"/>
      <c r="I112" s="109"/>
      <c r="J112" s="110">
        <f t="shared" si="8"/>
        <v>0</v>
      </c>
      <c r="K112" s="318"/>
      <c r="L112" s="63" t="s">
        <v>3</v>
      </c>
      <c r="M112" s="63" t="s">
        <v>99</v>
      </c>
      <c r="N112" s="63">
        <v>400</v>
      </c>
      <c r="O112" s="63" t="s">
        <v>100</v>
      </c>
      <c r="P112" s="63" t="s">
        <v>57</v>
      </c>
      <c r="Q112" s="63" t="s">
        <v>152</v>
      </c>
      <c r="R112" s="63">
        <v>4</v>
      </c>
      <c r="S112" s="63">
        <v>500</v>
      </c>
      <c r="T112" s="63">
        <v>22.372</v>
      </c>
      <c r="U112" s="63">
        <v>100</v>
      </c>
    </row>
    <row r="113" spans="1:21" x14ac:dyDescent="0.2">
      <c r="A113" s="333"/>
      <c r="B113" s="91" t="s">
        <v>169</v>
      </c>
      <c r="C113" s="81" t="s">
        <v>170</v>
      </c>
      <c r="D113" s="82">
        <v>1</v>
      </c>
      <c r="E113" s="62" t="s">
        <v>39</v>
      </c>
      <c r="F113" s="114">
        <v>3000</v>
      </c>
      <c r="G113" s="253">
        <f t="shared" si="7"/>
        <v>1590</v>
      </c>
      <c r="H113" s="314"/>
      <c r="I113" s="109"/>
      <c r="J113" s="110">
        <f t="shared" si="8"/>
        <v>0</v>
      </c>
      <c r="K113" s="318"/>
      <c r="L113" s="63" t="s">
        <v>3</v>
      </c>
      <c r="M113" s="63" t="s">
        <v>99</v>
      </c>
      <c r="N113" s="63">
        <v>400</v>
      </c>
      <c r="O113" s="63" t="s">
        <v>100</v>
      </c>
      <c r="P113" s="63" t="s">
        <v>57</v>
      </c>
      <c r="Q113" s="63" t="s">
        <v>152</v>
      </c>
      <c r="R113" s="63">
        <v>4</v>
      </c>
      <c r="S113" s="63">
        <v>500</v>
      </c>
      <c r="T113" s="63">
        <v>22.372</v>
      </c>
      <c r="U113" s="63">
        <v>100</v>
      </c>
    </row>
    <row r="114" spans="1:21" ht="26.25" thickBot="1" x14ac:dyDescent="0.25">
      <c r="A114" s="333"/>
      <c r="B114" s="92" t="s">
        <v>171</v>
      </c>
      <c r="C114" s="83" t="s">
        <v>172</v>
      </c>
      <c r="D114" s="84">
        <v>4</v>
      </c>
      <c r="E114" s="64" t="s">
        <v>46</v>
      </c>
      <c r="F114" s="115">
        <v>8400</v>
      </c>
      <c r="G114" s="254">
        <f t="shared" si="7"/>
        <v>4452</v>
      </c>
      <c r="H114" s="314"/>
      <c r="I114" s="111"/>
      <c r="J114" s="112">
        <f t="shared" si="8"/>
        <v>0</v>
      </c>
      <c r="K114" s="318"/>
      <c r="L114" s="65" t="s">
        <v>3</v>
      </c>
      <c r="M114" s="65" t="s">
        <v>99</v>
      </c>
      <c r="N114" s="65">
        <v>400</v>
      </c>
      <c r="O114" s="65" t="s">
        <v>100</v>
      </c>
      <c r="P114" s="65" t="s">
        <v>57</v>
      </c>
      <c r="Q114" s="65" t="s">
        <v>152</v>
      </c>
      <c r="R114" s="65">
        <v>4</v>
      </c>
      <c r="S114" s="65">
        <v>500</v>
      </c>
      <c r="T114" s="65">
        <v>22.372</v>
      </c>
      <c r="U114" s="65">
        <v>100</v>
      </c>
    </row>
    <row r="115" spans="1:21" ht="33" thickTop="1" thickBot="1" x14ac:dyDescent="0.25">
      <c r="A115" s="333"/>
      <c r="B115" s="204" t="s">
        <v>173</v>
      </c>
      <c r="C115" s="203" t="s">
        <v>174</v>
      </c>
      <c r="D115" s="197"/>
      <c r="E115" s="198" t="s">
        <v>39</v>
      </c>
      <c r="F115" s="199">
        <v>81960</v>
      </c>
      <c r="G115" s="252">
        <f t="shared" si="7"/>
        <v>43438.8</v>
      </c>
      <c r="H115" s="314"/>
      <c r="I115" s="200"/>
      <c r="J115" s="201">
        <f t="shared" si="8"/>
        <v>0</v>
      </c>
      <c r="K115" s="318"/>
      <c r="L115" s="202" t="s">
        <v>3</v>
      </c>
      <c r="M115" s="202" t="s">
        <v>99</v>
      </c>
      <c r="N115" s="202">
        <v>450</v>
      </c>
      <c r="O115" s="202" t="s">
        <v>100</v>
      </c>
      <c r="P115" s="202" t="s">
        <v>57</v>
      </c>
      <c r="Q115" s="202" t="s">
        <v>152</v>
      </c>
      <c r="R115" s="202">
        <v>4</v>
      </c>
      <c r="S115" s="202">
        <v>500</v>
      </c>
      <c r="T115" s="202">
        <v>23.263999999999999</v>
      </c>
      <c r="U115" s="202">
        <v>100</v>
      </c>
    </row>
    <row r="116" spans="1:21" ht="26.25" thickTop="1" x14ac:dyDescent="0.2">
      <c r="A116" s="333"/>
      <c r="B116" s="184" t="s">
        <v>153</v>
      </c>
      <c r="C116" s="177" t="s">
        <v>154</v>
      </c>
      <c r="D116" s="178">
        <v>1</v>
      </c>
      <c r="E116" s="179" t="s">
        <v>46</v>
      </c>
      <c r="F116" s="180">
        <v>24600</v>
      </c>
      <c r="G116" s="253">
        <f t="shared" si="7"/>
        <v>13038</v>
      </c>
      <c r="H116" s="314"/>
      <c r="I116" s="181"/>
      <c r="J116" s="182">
        <f t="shared" si="8"/>
        <v>0</v>
      </c>
      <c r="K116" s="318"/>
      <c r="L116" s="183" t="s">
        <v>3</v>
      </c>
      <c r="M116" s="183" t="s">
        <v>99</v>
      </c>
      <c r="N116" s="183">
        <v>450</v>
      </c>
      <c r="O116" s="183" t="s">
        <v>100</v>
      </c>
      <c r="P116" s="183" t="s">
        <v>57</v>
      </c>
      <c r="Q116" s="183" t="s">
        <v>152</v>
      </c>
      <c r="R116" s="183">
        <v>4</v>
      </c>
      <c r="S116" s="183">
        <v>500</v>
      </c>
      <c r="T116" s="183">
        <v>23.263999999999999</v>
      </c>
      <c r="U116" s="183">
        <v>100</v>
      </c>
    </row>
    <row r="117" spans="1:21" x14ac:dyDescent="0.2">
      <c r="A117" s="333"/>
      <c r="B117" s="91" t="s">
        <v>155</v>
      </c>
      <c r="C117" s="81" t="s">
        <v>156</v>
      </c>
      <c r="D117" s="82">
        <v>1</v>
      </c>
      <c r="E117" s="62" t="s">
        <v>46</v>
      </c>
      <c r="F117" s="114">
        <v>15360</v>
      </c>
      <c r="G117" s="253">
        <f t="shared" si="7"/>
        <v>8140.8</v>
      </c>
      <c r="H117" s="314"/>
      <c r="I117" s="109"/>
      <c r="J117" s="110">
        <f t="shared" si="8"/>
        <v>0</v>
      </c>
      <c r="K117" s="318"/>
      <c r="L117" s="63" t="s">
        <v>3</v>
      </c>
      <c r="M117" s="63" t="s">
        <v>99</v>
      </c>
      <c r="N117" s="63">
        <v>450</v>
      </c>
      <c r="O117" s="63" t="s">
        <v>100</v>
      </c>
      <c r="P117" s="63" t="s">
        <v>57</v>
      </c>
      <c r="Q117" s="63" t="s">
        <v>152</v>
      </c>
      <c r="R117" s="63">
        <v>4</v>
      </c>
      <c r="S117" s="63">
        <v>500</v>
      </c>
      <c r="T117" s="63">
        <v>23.263999999999999</v>
      </c>
      <c r="U117" s="63">
        <v>100</v>
      </c>
    </row>
    <row r="118" spans="1:21" ht="22.5" customHeight="1" x14ac:dyDescent="0.2">
      <c r="A118" s="333"/>
      <c r="B118" s="91" t="s">
        <v>175</v>
      </c>
      <c r="C118" s="81" t="s">
        <v>176</v>
      </c>
      <c r="D118" s="82">
        <v>1</v>
      </c>
      <c r="E118" s="62" t="s">
        <v>39</v>
      </c>
      <c r="F118" s="114">
        <v>3600</v>
      </c>
      <c r="G118" s="253">
        <f t="shared" si="7"/>
        <v>1908</v>
      </c>
      <c r="H118" s="314"/>
      <c r="I118" s="109"/>
      <c r="J118" s="110">
        <f t="shared" si="8"/>
        <v>0</v>
      </c>
      <c r="K118" s="318"/>
      <c r="L118" s="63" t="s">
        <v>3</v>
      </c>
      <c r="M118" s="63" t="s">
        <v>99</v>
      </c>
      <c r="N118" s="63">
        <v>450</v>
      </c>
      <c r="O118" s="63" t="s">
        <v>100</v>
      </c>
      <c r="P118" s="63" t="s">
        <v>57</v>
      </c>
      <c r="Q118" s="63" t="s">
        <v>152</v>
      </c>
      <c r="R118" s="63">
        <v>4</v>
      </c>
      <c r="S118" s="63">
        <v>500</v>
      </c>
      <c r="T118" s="63">
        <v>23.263999999999999</v>
      </c>
      <c r="U118" s="63">
        <v>100</v>
      </c>
    </row>
    <row r="119" spans="1:21" ht="26.25" thickBot="1" x14ac:dyDescent="0.25">
      <c r="A119" s="334"/>
      <c r="B119" s="92" t="s">
        <v>177</v>
      </c>
      <c r="C119" s="83" t="s">
        <v>178</v>
      </c>
      <c r="D119" s="84">
        <v>4</v>
      </c>
      <c r="E119" s="64" t="s">
        <v>46</v>
      </c>
      <c r="F119" s="115">
        <v>9600</v>
      </c>
      <c r="G119" s="254">
        <f t="shared" si="7"/>
        <v>5088</v>
      </c>
      <c r="H119" s="314"/>
      <c r="I119" s="111"/>
      <c r="J119" s="112">
        <f t="shared" si="8"/>
        <v>0</v>
      </c>
      <c r="K119" s="318"/>
      <c r="L119" s="65" t="s">
        <v>3</v>
      </c>
      <c r="M119" s="65" t="s">
        <v>99</v>
      </c>
      <c r="N119" s="65">
        <v>450</v>
      </c>
      <c r="O119" s="65" t="s">
        <v>100</v>
      </c>
      <c r="P119" s="65" t="s">
        <v>57</v>
      </c>
      <c r="Q119" s="65" t="s">
        <v>152</v>
      </c>
      <c r="R119" s="65">
        <v>4</v>
      </c>
      <c r="S119" s="65">
        <v>500</v>
      </c>
      <c r="T119" s="65">
        <v>23.263999999999999</v>
      </c>
      <c r="U119" s="65">
        <v>100</v>
      </c>
    </row>
    <row r="120" spans="1:21" ht="33" thickTop="1" thickBot="1" x14ac:dyDescent="0.25">
      <c r="A120" s="332"/>
      <c r="B120" s="204" t="s">
        <v>179</v>
      </c>
      <c r="C120" s="203" t="s">
        <v>180</v>
      </c>
      <c r="D120" s="197"/>
      <c r="E120" s="198" t="s">
        <v>39</v>
      </c>
      <c r="F120" s="199">
        <v>86040</v>
      </c>
      <c r="G120" s="252">
        <f t="shared" si="7"/>
        <v>45601.200000000004</v>
      </c>
      <c r="H120" s="314"/>
      <c r="I120" s="200"/>
      <c r="J120" s="201">
        <f t="shared" si="8"/>
        <v>0</v>
      </c>
      <c r="K120" s="318"/>
      <c r="L120" s="202" t="s">
        <v>3</v>
      </c>
      <c r="M120" s="202" t="s">
        <v>99</v>
      </c>
      <c r="N120" s="202">
        <v>250</v>
      </c>
      <c r="O120" s="202" t="s">
        <v>130</v>
      </c>
      <c r="P120" s="202" t="s">
        <v>57</v>
      </c>
      <c r="Q120" s="202" t="s">
        <v>152</v>
      </c>
      <c r="R120" s="202">
        <v>5</v>
      </c>
      <c r="S120" s="202">
        <v>500</v>
      </c>
      <c r="T120" s="202">
        <v>22.370999999999999</v>
      </c>
      <c r="U120" s="202">
        <v>100</v>
      </c>
    </row>
    <row r="121" spans="1:21" ht="26.25" thickTop="1" x14ac:dyDescent="0.2">
      <c r="A121" s="333"/>
      <c r="B121" s="185" t="s">
        <v>153</v>
      </c>
      <c r="C121" s="186" t="s">
        <v>154</v>
      </c>
      <c r="D121" s="187">
        <v>1</v>
      </c>
      <c r="E121" s="179" t="s">
        <v>46</v>
      </c>
      <c r="F121" s="180">
        <v>24600</v>
      </c>
      <c r="G121" s="253">
        <f t="shared" si="7"/>
        <v>13038</v>
      </c>
      <c r="H121" s="314"/>
      <c r="I121" s="181"/>
      <c r="J121" s="182">
        <f t="shared" si="8"/>
        <v>0</v>
      </c>
      <c r="K121" s="318"/>
      <c r="L121" s="183" t="s">
        <v>3</v>
      </c>
      <c r="M121" s="183" t="s">
        <v>99</v>
      </c>
      <c r="N121" s="183">
        <v>250</v>
      </c>
      <c r="O121" s="183" t="s">
        <v>130</v>
      </c>
      <c r="P121" s="183" t="s">
        <v>57</v>
      </c>
      <c r="Q121" s="183" t="s">
        <v>152</v>
      </c>
      <c r="R121" s="183">
        <v>5</v>
      </c>
      <c r="S121" s="183">
        <v>500</v>
      </c>
      <c r="T121" s="183">
        <v>22.370999999999999</v>
      </c>
      <c r="U121" s="183">
        <v>100</v>
      </c>
    </row>
    <row r="122" spans="1:21" x14ac:dyDescent="0.2">
      <c r="A122" s="333"/>
      <c r="B122" s="92" t="s">
        <v>181</v>
      </c>
      <c r="C122" s="83" t="s">
        <v>182</v>
      </c>
      <c r="D122" s="84">
        <v>1</v>
      </c>
      <c r="E122" s="62" t="s">
        <v>46</v>
      </c>
      <c r="F122" s="114">
        <v>17280</v>
      </c>
      <c r="G122" s="253">
        <f t="shared" si="7"/>
        <v>9158.4000000000015</v>
      </c>
      <c r="H122" s="314"/>
      <c r="I122" s="109"/>
      <c r="J122" s="110">
        <f t="shared" si="8"/>
        <v>0</v>
      </c>
      <c r="K122" s="318"/>
      <c r="L122" s="63" t="s">
        <v>3</v>
      </c>
      <c r="M122" s="63" t="s">
        <v>99</v>
      </c>
      <c r="N122" s="63">
        <v>250</v>
      </c>
      <c r="O122" s="63" t="s">
        <v>130</v>
      </c>
      <c r="P122" s="63" t="s">
        <v>57</v>
      </c>
      <c r="Q122" s="63" t="s">
        <v>152</v>
      </c>
      <c r="R122" s="63">
        <v>5</v>
      </c>
      <c r="S122" s="63">
        <v>500</v>
      </c>
      <c r="T122" s="63">
        <v>22.370999999999999</v>
      </c>
      <c r="U122" s="63">
        <v>100</v>
      </c>
    </row>
    <row r="123" spans="1:21" ht="25.5" x14ac:dyDescent="0.2">
      <c r="A123" s="333"/>
      <c r="B123" s="92" t="s">
        <v>157</v>
      </c>
      <c r="C123" s="83" t="s">
        <v>158</v>
      </c>
      <c r="D123" s="84">
        <v>1</v>
      </c>
      <c r="E123" s="62" t="s">
        <v>39</v>
      </c>
      <c r="F123" s="114">
        <v>2760</v>
      </c>
      <c r="G123" s="253">
        <f t="shared" si="7"/>
        <v>1462.8000000000002</v>
      </c>
      <c r="H123" s="314"/>
      <c r="I123" s="109"/>
      <c r="J123" s="110">
        <f t="shared" si="8"/>
        <v>0</v>
      </c>
      <c r="K123" s="318"/>
      <c r="L123" s="63" t="s">
        <v>3</v>
      </c>
      <c r="M123" s="63" t="s">
        <v>99</v>
      </c>
      <c r="N123" s="63">
        <v>250</v>
      </c>
      <c r="O123" s="63" t="s">
        <v>130</v>
      </c>
      <c r="P123" s="63" t="s">
        <v>57</v>
      </c>
      <c r="Q123" s="63" t="s">
        <v>152</v>
      </c>
      <c r="R123" s="63">
        <v>5</v>
      </c>
      <c r="S123" s="63">
        <v>500</v>
      </c>
      <c r="T123" s="63">
        <v>22.370999999999999</v>
      </c>
      <c r="U123" s="63">
        <v>100</v>
      </c>
    </row>
    <row r="124" spans="1:21" ht="26.25" thickBot="1" x14ac:dyDescent="0.25">
      <c r="A124" s="333"/>
      <c r="B124" s="92" t="s">
        <v>159</v>
      </c>
      <c r="C124" s="83" t="s">
        <v>160</v>
      </c>
      <c r="D124" s="84">
        <v>5</v>
      </c>
      <c r="E124" s="64" t="s">
        <v>46</v>
      </c>
      <c r="F124" s="115">
        <v>8280</v>
      </c>
      <c r="G124" s="254">
        <f t="shared" si="7"/>
        <v>4388.3999999999996</v>
      </c>
      <c r="H124" s="314"/>
      <c r="I124" s="111"/>
      <c r="J124" s="112">
        <f t="shared" si="8"/>
        <v>0</v>
      </c>
      <c r="K124" s="318"/>
      <c r="L124" s="65" t="s">
        <v>3</v>
      </c>
      <c r="M124" s="65" t="s">
        <v>99</v>
      </c>
      <c r="N124" s="65">
        <v>250</v>
      </c>
      <c r="O124" s="65" t="s">
        <v>130</v>
      </c>
      <c r="P124" s="65" t="s">
        <v>57</v>
      </c>
      <c r="Q124" s="65" t="s">
        <v>152</v>
      </c>
      <c r="R124" s="65">
        <v>5</v>
      </c>
      <c r="S124" s="65">
        <v>500</v>
      </c>
      <c r="T124" s="65">
        <v>22.370999999999999</v>
      </c>
      <c r="U124" s="65">
        <v>100</v>
      </c>
    </row>
    <row r="125" spans="1:21" ht="33" thickTop="1" thickBot="1" x14ac:dyDescent="0.25">
      <c r="A125" s="333"/>
      <c r="B125" s="204" t="s">
        <v>183</v>
      </c>
      <c r="C125" s="203" t="s">
        <v>184</v>
      </c>
      <c r="D125" s="197"/>
      <c r="E125" s="198" t="s">
        <v>39</v>
      </c>
      <c r="F125" s="199">
        <v>78960</v>
      </c>
      <c r="G125" s="252">
        <f t="shared" si="7"/>
        <v>41848.800000000003</v>
      </c>
      <c r="H125" s="314"/>
      <c r="I125" s="200"/>
      <c r="J125" s="201">
        <f t="shared" si="8"/>
        <v>0</v>
      </c>
      <c r="K125" s="318"/>
      <c r="L125" s="202" t="s">
        <v>3</v>
      </c>
      <c r="M125" s="202" t="s">
        <v>99</v>
      </c>
      <c r="N125" s="202">
        <v>300</v>
      </c>
      <c r="O125" s="202" t="s">
        <v>130</v>
      </c>
      <c r="P125" s="202" t="s">
        <v>57</v>
      </c>
      <c r="Q125" s="202" t="s">
        <v>152</v>
      </c>
      <c r="R125" s="202">
        <v>5</v>
      </c>
      <c r="S125" s="202">
        <v>500</v>
      </c>
      <c r="T125" s="202">
        <v>23.334</v>
      </c>
      <c r="U125" s="202">
        <v>100</v>
      </c>
    </row>
    <row r="126" spans="1:21" ht="26.25" thickTop="1" x14ac:dyDescent="0.2">
      <c r="A126" s="333"/>
      <c r="B126" s="184" t="s">
        <v>153</v>
      </c>
      <c r="C126" s="177" t="s">
        <v>154</v>
      </c>
      <c r="D126" s="178">
        <v>1</v>
      </c>
      <c r="E126" s="179" t="s">
        <v>46</v>
      </c>
      <c r="F126" s="180">
        <v>24600</v>
      </c>
      <c r="G126" s="253">
        <f t="shared" si="7"/>
        <v>13038</v>
      </c>
      <c r="H126" s="314"/>
      <c r="I126" s="181"/>
      <c r="J126" s="182">
        <f t="shared" si="8"/>
        <v>0</v>
      </c>
      <c r="K126" s="318"/>
      <c r="L126" s="183" t="s">
        <v>3</v>
      </c>
      <c r="M126" s="183" t="s">
        <v>99</v>
      </c>
      <c r="N126" s="183">
        <v>300</v>
      </c>
      <c r="O126" s="183" t="s">
        <v>130</v>
      </c>
      <c r="P126" s="183" t="s">
        <v>57</v>
      </c>
      <c r="Q126" s="183" t="s">
        <v>152</v>
      </c>
      <c r="R126" s="183">
        <v>5</v>
      </c>
      <c r="S126" s="183">
        <v>500</v>
      </c>
      <c r="T126" s="183">
        <v>23.334</v>
      </c>
      <c r="U126" s="183">
        <v>100</v>
      </c>
    </row>
    <row r="127" spans="1:21" x14ac:dyDescent="0.2">
      <c r="A127" s="333"/>
      <c r="B127" s="91" t="s">
        <v>181</v>
      </c>
      <c r="C127" s="81" t="s">
        <v>182</v>
      </c>
      <c r="D127" s="82">
        <v>1</v>
      </c>
      <c r="E127" s="62" t="s">
        <v>46</v>
      </c>
      <c r="F127" s="114">
        <v>17280</v>
      </c>
      <c r="G127" s="253">
        <f t="shared" si="7"/>
        <v>9158.4000000000015</v>
      </c>
      <c r="H127" s="314"/>
      <c r="I127" s="109"/>
      <c r="J127" s="110">
        <f t="shared" si="8"/>
        <v>0</v>
      </c>
      <c r="K127" s="318"/>
      <c r="L127" s="63" t="s">
        <v>3</v>
      </c>
      <c r="M127" s="63" t="s">
        <v>99</v>
      </c>
      <c r="N127" s="63">
        <v>300</v>
      </c>
      <c r="O127" s="63" t="s">
        <v>130</v>
      </c>
      <c r="P127" s="63" t="s">
        <v>57</v>
      </c>
      <c r="Q127" s="63" t="s">
        <v>152</v>
      </c>
      <c r="R127" s="63">
        <v>5</v>
      </c>
      <c r="S127" s="63">
        <v>500</v>
      </c>
      <c r="T127" s="63">
        <v>23.334</v>
      </c>
      <c r="U127" s="63">
        <v>100</v>
      </c>
    </row>
    <row r="128" spans="1:21" ht="22.5" customHeight="1" x14ac:dyDescent="0.2">
      <c r="A128" s="333"/>
      <c r="B128" s="91" t="s">
        <v>163</v>
      </c>
      <c r="C128" s="81" t="s">
        <v>164</v>
      </c>
      <c r="D128" s="82">
        <v>1</v>
      </c>
      <c r="E128" s="62" t="s">
        <v>39</v>
      </c>
      <c r="F128" s="114">
        <v>2880</v>
      </c>
      <c r="G128" s="253">
        <f t="shared" si="7"/>
        <v>1526.4</v>
      </c>
      <c r="H128" s="314"/>
      <c r="I128" s="109"/>
      <c r="J128" s="110">
        <f t="shared" si="8"/>
        <v>0</v>
      </c>
      <c r="K128" s="318"/>
      <c r="L128" s="63" t="s">
        <v>3</v>
      </c>
      <c r="M128" s="63" t="s">
        <v>99</v>
      </c>
      <c r="N128" s="63">
        <v>300</v>
      </c>
      <c r="O128" s="63" t="s">
        <v>130</v>
      </c>
      <c r="P128" s="63" t="s">
        <v>57</v>
      </c>
      <c r="Q128" s="63" t="s">
        <v>152</v>
      </c>
      <c r="R128" s="63">
        <v>5</v>
      </c>
      <c r="S128" s="63">
        <v>500</v>
      </c>
      <c r="T128" s="63">
        <v>23.334</v>
      </c>
      <c r="U128" s="63">
        <v>100</v>
      </c>
    </row>
    <row r="129" spans="1:21" ht="26.25" thickBot="1" x14ac:dyDescent="0.25">
      <c r="A129" s="333"/>
      <c r="B129" s="92" t="s">
        <v>165</v>
      </c>
      <c r="C129" s="83" t="s">
        <v>166</v>
      </c>
      <c r="D129" s="84">
        <v>5</v>
      </c>
      <c r="E129" s="64" t="s">
        <v>46</v>
      </c>
      <c r="F129" s="115">
        <v>6840</v>
      </c>
      <c r="G129" s="254">
        <f t="shared" si="7"/>
        <v>3625.2000000000003</v>
      </c>
      <c r="H129" s="314"/>
      <c r="I129" s="111"/>
      <c r="J129" s="112">
        <f t="shared" si="8"/>
        <v>0</v>
      </c>
      <c r="K129" s="318"/>
      <c r="L129" s="65" t="s">
        <v>3</v>
      </c>
      <c r="M129" s="65" t="s">
        <v>99</v>
      </c>
      <c r="N129" s="65">
        <v>300</v>
      </c>
      <c r="O129" s="65" t="s">
        <v>130</v>
      </c>
      <c r="P129" s="65" t="s">
        <v>57</v>
      </c>
      <c r="Q129" s="65" t="s">
        <v>152</v>
      </c>
      <c r="R129" s="65">
        <v>5</v>
      </c>
      <c r="S129" s="65">
        <v>500</v>
      </c>
      <c r="T129" s="65">
        <v>23.334</v>
      </c>
      <c r="U129" s="65">
        <v>100</v>
      </c>
    </row>
    <row r="130" spans="1:21" ht="33" thickTop="1" thickBot="1" x14ac:dyDescent="0.25">
      <c r="A130" s="333"/>
      <c r="B130" s="204" t="s">
        <v>185</v>
      </c>
      <c r="C130" s="203" t="s">
        <v>186</v>
      </c>
      <c r="D130" s="197"/>
      <c r="E130" s="198" t="s">
        <v>39</v>
      </c>
      <c r="F130" s="199">
        <v>86880</v>
      </c>
      <c r="G130" s="252">
        <f t="shared" si="7"/>
        <v>46046.400000000001</v>
      </c>
      <c r="H130" s="314"/>
      <c r="I130" s="200"/>
      <c r="J130" s="201">
        <f t="shared" si="8"/>
        <v>0</v>
      </c>
      <c r="K130" s="318"/>
      <c r="L130" s="202" t="s">
        <v>3</v>
      </c>
      <c r="M130" s="202" t="s">
        <v>99</v>
      </c>
      <c r="N130" s="202">
        <v>400</v>
      </c>
      <c r="O130" s="202" t="s">
        <v>130</v>
      </c>
      <c r="P130" s="202" t="s">
        <v>57</v>
      </c>
      <c r="Q130" s="202" t="s">
        <v>152</v>
      </c>
      <c r="R130" s="202">
        <v>5</v>
      </c>
      <c r="S130" s="202">
        <v>500</v>
      </c>
      <c r="T130" s="202">
        <v>25.397999999999996</v>
      </c>
      <c r="U130" s="202">
        <v>100</v>
      </c>
    </row>
    <row r="131" spans="1:21" ht="26.25" thickTop="1" x14ac:dyDescent="0.2">
      <c r="A131" s="333"/>
      <c r="B131" s="184" t="s">
        <v>153</v>
      </c>
      <c r="C131" s="177" t="s">
        <v>154</v>
      </c>
      <c r="D131" s="178">
        <v>1</v>
      </c>
      <c r="E131" s="179" t="s">
        <v>46</v>
      </c>
      <c r="F131" s="180">
        <v>24600</v>
      </c>
      <c r="G131" s="253">
        <f t="shared" si="7"/>
        <v>13038</v>
      </c>
      <c r="H131" s="314"/>
      <c r="I131" s="181"/>
      <c r="J131" s="182">
        <f t="shared" si="8"/>
        <v>0</v>
      </c>
      <c r="K131" s="318"/>
      <c r="L131" s="183" t="s">
        <v>3</v>
      </c>
      <c r="M131" s="183" t="s">
        <v>99</v>
      </c>
      <c r="N131" s="183">
        <v>400</v>
      </c>
      <c r="O131" s="183" t="s">
        <v>130</v>
      </c>
      <c r="P131" s="183" t="s">
        <v>57</v>
      </c>
      <c r="Q131" s="183" t="s">
        <v>152</v>
      </c>
      <c r="R131" s="183">
        <v>5</v>
      </c>
      <c r="S131" s="183">
        <v>500</v>
      </c>
      <c r="T131" s="183">
        <v>25.397999999999996</v>
      </c>
      <c r="U131" s="183">
        <v>100</v>
      </c>
    </row>
    <row r="132" spans="1:21" x14ac:dyDescent="0.2">
      <c r="A132" s="333"/>
      <c r="B132" s="91" t="s">
        <v>181</v>
      </c>
      <c r="C132" s="81" t="s">
        <v>182</v>
      </c>
      <c r="D132" s="82">
        <v>1</v>
      </c>
      <c r="E132" s="62" t="s">
        <v>46</v>
      </c>
      <c r="F132" s="114">
        <v>17280</v>
      </c>
      <c r="G132" s="253">
        <f t="shared" si="7"/>
        <v>9158.4000000000015</v>
      </c>
      <c r="H132" s="314"/>
      <c r="I132" s="109"/>
      <c r="J132" s="110">
        <f t="shared" si="8"/>
        <v>0</v>
      </c>
      <c r="K132" s="318"/>
      <c r="L132" s="63" t="s">
        <v>3</v>
      </c>
      <c r="M132" s="63" t="s">
        <v>99</v>
      </c>
      <c r="N132" s="63">
        <v>400</v>
      </c>
      <c r="O132" s="63" t="s">
        <v>130</v>
      </c>
      <c r="P132" s="63" t="s">
        <v>57</v>
      </c>
      <c r="Q132" s="63" t="s">
        <v>152</v>
      </c>
      <c r="R132" s="63">
        <v>5</v>
      </c>
      <c r="S132" s="63">
        <v>500</v>
      </c>
      <c r="T132" s="63">
        <v>25.397999999999996</v>
      </c>
      <c r="U132" s="63">
        <v>100</v>
      </c>
    </row>
    <row r="133" spans="1:21" ht="23.25" customHeight="1" x14ac:dyDescent="0.2">
      <c r="A133" s="333"/>
      <c r="B133" s="91" t="s">
        <v>169</v>
      </c>
      <c r="C133" s="81" t="s">
        <v>170</v>
      </c>
      <c r="D133" s="82">
        <v>1</v>
      </c>
      <c r="E133" s="62" t="s">
        <v>39</v>
      </c>
      <c r="F133" s="114">
        <v>3000</v>
      </c>
      <c r="G133" s="253">
        <f t="shared" si="7"/>
        <v>1590</v>
      </c>
      <c r="H133" s="314"/>
      <c r="I133" s="109"/>
      <c r="J133" s="110">
        <f t="shared" si="8"/>
        <v>0</v>
      </c>
      <c r="K133" s="318"/>
      <c r="L133" s="63" t="s">
        <v>3</v>
      </c>
      <c r="M133" s="63" t="s">
        <v>99</v>
      </c>
      <c r="N133" s="63">
        <v>400</v>
      </c>
      <c r="O133" s="63" t="s">
        <v>130</v>
      </c>
      <c r="P133" s="63" t="s">
        <v>57</v>
      </c>
      <c r="Q133" s="63" t="s">
        <v>152</v>
      </c>
      <c r="R133" s="63">
        <v>5</v>
      </c>
      <c r="S133" s="63">
        <v>500</v>
      </c>
      <c r="T133" s="63">
        <v>25.397999999999996</v>
      </c>
      <c r="U133" s="63">
        <v>100</v>
      </c>
    </row>
    <row r="134" spans="1:21" ht="26.25" thickBot="1" x14ac:dyDescent="0.25">
      <c r="A134" s="333"/>
      <c r="B134" s="92" t="s">
        <v>171</v>
      </c>
      <c r="C134" s="83" t="s">
        <v>172</v>
      </c>
      <c r="D134" s="84">
        <v>5</v>
      </c>
      <c r="E134" s="64" t="s">
        <v>46</v>
      </c>
      <c r="F134" s="115">
        <v>8400</v>
      </c>
      <c r="G134" s="254">
        <f t="shared" si="7"/>
        <v>4452</v>
      </c>
      <c r="H134" s="314"/>
      <c r="I134" s="111"/>
      <c r="J134" s="112">
        <f t="shared" si="8"/>
        <v>0</v>
      </c>
      <c r="K134" s="318"/>
      <c r="L134" s="65" t="s">
        <v>3</v>
      </c>
      <c r="M134" s="65" t="s">
        <v>99</v>
      </c>
      <c r="N134" s="65">
        <v>400</v>
      </c>
      <c r="O134" s="65" t="s">
        <v>130</v>
      </c>
      <c r="P134" s="65" t="s">
        <v>57</v>
      </c>
      <c r="Q134" s="65" t="s">
        <v>152</v>
      </c>
      <c r="R134" s="65">
        <v>5</v>
      </c>
      <c r="S134" s="65">
        <v>500</v>
      </c>
      <c r="T134" s="65">
        <v>25.397999999999996</v>
      </c>
      <c r="U134" s="65">
        <v>100</v>
      </c>
    </row>
    <row r="135" spans="1:21" ht="33" thickTop="1" thickBot="1" x14ac:dyDescent="0.25">
      <c r="A135" s="333"/>
      <c r="B135" s="204" t="s">
        <v>187</v>
      </c>
      <c r="C135" s="203" t="s">
        <v>188</v>
      </c>
      <c r="D135" s="197"/>
      <c r="E135" s="198" t="s">
        <v>39</v>
      </c>
      <c r="F135" s="199">
        <v>93480</v>
      </c>
      <c r="G135" s="252">
        <f t="shared" si="7"/>
        <v>49544.4</v>
      </c>
      <c r="H135" s="314"/>
      <c r="I135" s="200"/>
      <c r="J135" s="201">
        <f t="shared" si="8"/>
        <v>0</v>
      </c>
      <c r="K135" s="318"/>
      <c r="L135" s="202" t="s">
        <v>3</v>
      </c>
      <c r="M135" s="202" t="s">
        <v>99</v>
      </c>
      <c r="N135" s="202">
        <v>450</v>
      </c>
      <c r="O135" s="202" t="s">
        <v>130</v>
      </c>
      <c r="P135" s="202" t="s">
        <v>57</v>
      </c>
      <c r="Q135" s="202" t="s">
        <v>152</v>
      </c>
      <c r="R135" s="202">
        <v>5</v>
      </c>
      <c r="S135" s="202">
        <v>500</v>
      </c>
      <c r="T135" s="202">
        <v>26.501999999999999</v>
      </c>
      <c r="U135" s="202">
        <v>100</v>
      </c>
    </row>
    <row r="136" spans="1:21" ht="26.25" thickTop="1" x14ac:dyDescent="0.2">
      <c r="A136" s="333"/>
      <c r="B136" s="184" t="s">
        <v>153</v>
      </c>
      <c r="C136" s="177" t="s">
        <v>154</v>
      </c>
      <c r="D136" s="178">
        <v>1</v>
      </c>
      <c r="E136" s="179" t="s">
        <v>46</v>
      </c>
      <c r="F136" s="180">
        <v>24600</v>
      </c>
      <c r="G136" s="253">
        <f t="shared" si="7"/>
        <v>13038</v>
      </c>
      <c r="H136" s="314"/>
      <c r="I136" s="181"/>
      <c r="J136" s="182">
        <f t="shared" si="8"/>
        <v>0</v>
      </c>
      <c r="K136" s="318"/>
      <c r="L136" s="183" t="s">
        <v>3</v>
      </c>
      <c r="M136" s="183" t="s">
        <v>99</v>
      </c>
      <c r="N136" s="183">
        <v>450</v>
      </c>
      <c r="O136" s="183" t="s">
        <v>130</v>
      </c>
      <c r="P136" s="183" t="s">
        <v>57</v>
      </c>
      <c r="Q136" s="183" t="s">
        <v>152</v>
      </c>
      <c r="R136" s="183">
        <v>5</v>
      </c>
      <c r="S136" s="183">
        <v>500</v>
      </c>
      <c r="T136" s="183">
        <v>26.501999999999999</v>
      </c>
      <c r="U136" s="183">
        <v>100</v>
      </c>
    </row>
    <row r="137" spans="1:21" x14ac:dyDescent="0.2">
      <c r="A137" s="333"/>
      <c r="B137" s="91" t="s">
        <v>181</v>
      </c>
      <c r="C137" s="81" t="s">
        <v>182</v>
      </c>
      <c r="D137" s="82">
        <v>1</v>
      </c>
      <c r="E137" s="62" t="s">
        <v>46</v>
      </c>
      <c r="F137" s="114">
        <v>17280</v>
      </c>
      <c r="G137" s="253">
        <f t="shared" si="7"/>
        <v>9158.4000000000015</v>
      </c>
      <c r="H137" s="314"/>
      <c r="I137" s="109"/>
      <c r="J137" s="110">
        <f t="shared" si="8"/>
        <v>0</v>
      </c>
      <c r="K137" s="318"/>
      <c r="L137" s="63" t="s">
        <v>3</v>
      </c>
      <c r="M137" s="63" t="s">
        <v>99</v>
      </c>
      <c r="N137" s="63">
        <v>450</v>
      </c>
      <c r="O137" s="63" t="s">
        <v>130</v>
      </c>
      <c r="P137" s="63" t="s">
        <v>57</v>
      </c>
      <c r="Q137" s="63" t="s">
        <v>152</v>
      </c>
      <c r="R137" s="63">
        <v>5</v>
      </c>
      <c r="S137" s="63">
        <v>500</v>
      </c>
      <c r="T137" s="63">
        <v>26.501999999999999</v>
      </c>
      <c r="U137" s="63">
        <v>100</v>
      </c>
    </row>
    <row r="138" spans="1:21" ht="21.75" customHeight="1" x14ac:dyDescent="0.2">
      <c r="A138" s="333"/>
      <c r="B138" s="91" t="s">
        <v>175</v>
      </c>
      <c r="C138" s="81" t="s">
        <v>176</v>
      </c>
      <c r="D138" s="82">
        <v>1</v>
      </c>
      <c r="E138" s="62" t="s">
        <v>39</v>
      </c>
      <c r="F138" s="114">
        <v>3600</v>
      </c>
      <c r="G138" s="253">
        <f t="shared" si="7"/>
        <v>1908</v>
      </c>
      <c r="H138" s="314"/>
      <c r="I138" s="109"/>
      <c r="J138" s="110">
        <f t="shared" si="8"/>
        <v>0</v>
      </c>
      <c r="K138" s="318"/>
      <c r="L138" s="63" t="s">
        <v>3</v>
      </c>
      <c r="M138" s="63" t="s">
        <v>99</v>
      </c>
      <c r="N138" s="63">
        <v>450</v>
      </c>
      <c r="O138" s="63" t="s">
        <v>130</v>
      </c>
      <c r="P138" s="63" t="s">
        <v>57</v>
      </c>
      <c r="Q138" s="63" t="s">
        <v>152</v>
      </c>
      <c r="R138" s="63">
        <v>5</v>
      </c>
      <c r="S138" s="63">
        <v>500</v>
      </c>
      <c r="T138" s="63">
        <v>26.501999999999999</v>
      </c>
      <c r="U138" s="63">
        <v>100</v>
      </c>
    </row>
    <row r="139" spans="1:21" ht="26.25" thickBot="1" x14ac:dyDescent="0.25">
      <c r="A139" s="334"/>
      <c r="B139" s="92" t="s">
        <v>177</v>
      </c>
      <c r="C139" s="83" t="s">
        <v>178</v>
      </c>
      <c r="D139" s="84">
        <v>5</v>
      </c>
      <c r="E139" s="64" t="s">
        <v>46</v>
      </c>
      <c r="F139" s="115">
        <v>9600</v>
      </c>
      <c r="G139" s="254">
        <f t="shared" si="7"/>
        <v>5088</v>
      </c>
      <c r="H139" s="314"/>
      <c r="I139" s="111"/>
      <c r="J139" s="112">
        <f t="shared" si="8"/>
        <v>0</v>
      </c>
      <c r="K139" s="318"/>
      <c r="L139" s="65" t="s">
        <v>3</v>
      </c>
      <c r="M139" s="65" t="s">
        <v>99</v>
      </c>
      <c r="N139" s="65">
        <v>450</v>
      </c>
      <c r="O139" s="65" t="s">
        <v>130</v>
      </c>
      <c r="P139" s="65" t="s">
        <v>57</v>
      </c>
      <c r="Q139" s="65" t="s">
        <v>152</v>
      </c>
      <c r="R139" s="65">
        <v>5</v>
      </c>
      <c r="S139" s="65">
        <v>500</v>
      </c>
      <c r="T139" s="65">
        <v>26.501999999999999</v>
      </c>
      <c r="U139" s="65">
        <v>100</v>
      </c>
    </row>
    <row r="140" spans="1:21" ht="33" thickTop="1" thickBot="1" x14ac:dyDescent="0.25">
      <c r="A140" s="332"/>
      <c r="B140" s="204" t="s">
        <v>189</v>
      </c>
      <c r="C140" s="203" t="s">
        <v>190</v>
      </c>
      <c r="D140" s="197"/>
      <c r="E140" s="198" t="s">
        <v>39</v>
      </c>
      <c r="F140" s="199">
        <v>95760</v>
      </c>
      <c r="G140" s="252">
        <f t="shared" si="7"/>
        <v>50752.800000000003</v>
      </c>
      <c r="H140" s="314"/>
      <c r="I140" s="200"/>
      <c r="J140" s="201">
        <f t="shared" si="8"/>
        <v>0</v>
      </c>
      <c r="K140" s="318"/>
      <c r="L140" s="202" t="s">
        <v>3</v>
      </c>
      <c r="M140" s="202" t="s">
        <v>99</v>
      </c>
      <c r="N140" s="202">
        <v>250</v>
      </c>
      <c r="O140" s="202" t="s">
        <v>141</v>
      </c>
      <c r="P140" s="202" t="s">
        <v>57</v>
      </c>
      <c r="Q140" s="202" t="s">
        <v>152</v>
      </c>
      <c r="R140" s="202">
        <v>6</v>
      </c>
      <c r="S140" s="202">
        <v>500</v>
      </c>
      <c r="T140" s="202">
        <v>24.927999999999997</v>
      </c>
      <c r="U140" s="202">
        <v>100</v>
      </c>
    </row>
    <row r="141" spans="1:21" ht="26.25" thickTop="1" x14ac:dyDescent="0.2">
      <c r="A141" s="333"/>
      <c r="B141" s="185" t="s">
        <v>153</v>
      </c>
      <c r="C141" s="186" t="s">
        <v>154</v>
      </c>
      <c r="D141" s="187">
        <v>1</v>
      </c>
      <c r="E141" s="179" t="s">
        <v>46</v>
      </c>
      <c r="F141" s="180">
        <v>24600</v>
      </c>
      <c r="G141" s="253">
        <f t="shared" si="7"/>
        <v>13038</v>
      </c>
      <c r="H141" s="314"/>
      <c r="I141" s="181"/>
      <c r="J141" s="182">
        <f t="shared" si="8"/>
        <v>0</v>
      </c>
      <c r="K141" s="318"/>
      <c r="L141" s="183" t="s">
        <v>3</v>
      </c>
      <c r="M141" s="183" t="s">
        <v>99</v>
      </c>
      <c r="N141" s="183">
        <v>250</v>
      </c>
      <c r="O141" s="183" t="s">
        <v>141</v>
      </c>
      <c r="P141" s="183" t="s">
        <v>57</v>
      </c>
      <c r="Q141" s="183" t="s">
        <v>152</v>
      </c>
      <c r="R141" s="183">
        <v>6</v>
      </c>
      <c r="S141" s="183">
        <v>500</v>
      </c>
      <c r="T141" s="183">
        <v>24.927999999999997</v>
      </c>
      <c r="U141" s="183">
        <v>100</v>
      </c>
    </row>
    <row r="142" spans="1:21" x14ac:dyDescent="0.2">
      <c r="A142" s="333"/>
      <c r="B142" s="92" t="s">
        <v>191</v>
      </c>
      <c r="C142" s="83" t="s">
        <v>192</v>
      </c>
      <c r="D142" s="84">
        <v>1</v>
      </c>
      <c r="E142" s="62" t="s">
        <v>46</v>
      </c>
      <c r="F142" s="114">
        <v>18720</v>
      </c>
      <c r="G142" s="253">
        <f t="shared" si="7"/>
        <v>9921.6</v>
      </c>
      <c r="H142" s="314"/>
      <c r="I142" s="109"/>
      <c r="J142" s="110">
        <f t="shared" si="8"/>
        <v>0</v>
      </c>
      <c r="K142" s="318"/>
      <c r="L142" s="63" t="s">
        <v>3</v>
      </c>
      <c r="M142" s="63" t="s">
        <v>99</v>
      </c>
      <c r="N142" s="63">
        <v>250</v>
      </c>
      <c r="O142" s="63" t="s">
        <v>141</v>
      </c>
      <c r="P142" s="63" t="s">
        <v>57</v>
      </c>
      <c r="Q142" s="63" t="s">
        <v>152</v>
      </c>
      <c r="R142" s="63">
        <v>6</v>
      </c>
      <c r="S142" s="63">
        <v>500</v>
      </c>
      <c r="T142" s="63">
        <v>24.927999999999997</v>
      </c>
      <c r="U142" s="63">
        <v>100</v>
      </c>
    </row>
    <row r="143" spans="1:21" ht="25.5" x14ac:dyDescent="0.2">
      <c r="A143" s="333"/>
      <c r="B143" s="92" t="s">
        <v>157</v>
      </c>
      <c r="C143" s="83" t="s">
        <v>158</v>
      </c>
      <c r="D143" s="84">
        <v>1</v>
      </c>
      <c r="E143" s="62" t="s">
        <v>39</v>
      </c>
      <c r="F143" s="114">
        <v>2760</v>
      </c>
      <c r="G143" s="253">
        <f t="shared" si="7"/>
        <v>1462.8000000000002</v>
      </c>
      <c r="H143" s="314"/>
      <c r="I143" s="109"/>
      <c r="J143" s="110">
        <f t="shared" si="8"/>
        <v>0</v>
      </c>
      <c r="K143" s="318"/>
      <c r="L143" s="63" t="s">
        <v>3</v>
      </c>
      <c r="M143" s="63" t="s">
        <v>99</v>
      </c>
      <c r="N143" s="63">
        <v>250</v>
      </c>
      <c r="O143" s="63" t="s">
        <v>141</v>
      </c>
      <c r="P143" s="63" t="s">
        <v>57</v>
      </c>
      <c r="Q143" s="63" t="s">
        <v>152</v>
      </c>
      <c r="R143" s="63">
        <v>6</v>
      </c>
      <c r="S143" s="63">
        <v>500</v>
      </c>
      <c r="T143" s="63">
        <v>24.927999999999997</v>
      </c>
      <c r="U143" s="63">
        <v>100</v>
      </c>
    </row>
    <row r="144" spans="1:21" ht="26.25" thickBot="1" x14ac:dyDescent="0.25">
      <c r="A144" s="333"/>
      <c r="B144" s="92" t="s">
        <v>159</v>
      </c>
      <c r="C144" s="83" t="s">
        <v>160</v>
      </c>
      <c r="D144" s="84">
        <v>6</v>
      </c>
      <c r="E144" s="64" t="s">
        <v>46</v>
      </c>
      <c r="F144" s="115">
        <v>8280</v>
      </c>
      <c r="G144" s="254">
        <f t="shared" si="7"/>
        <v>4388.3999999999996</v>
      </c>
      <c r="H144" s="314"/>
      <c r="I144" s="111"/>
      <c r="J144" s="112">
        <f t="shared" si="8"/>
        <v>0</v>
      </c>
      <c r="K144" s="318"/>
      <c r="L144" s="65" t="s">
        <v>3</v>
      </c>
      <c r="M144" s="65" t="s">
        <v>99</v>
      </c>
      <c r="N144" s="65">
        <v>250</v>
      </c>
      <c r="O144" s="65" t="s">
        <v>141</v>
      </c>
      <c r="P144" s="65" t="s">
        <v>57</v>
      </c>
      <c r="Q144" s="65" t="s">
        <v>152</v>
      </c>
      <c r="R144" s="65">
        <v>6</v>
      </c>
      <c r="S144" s="65">
        <v>500</v>
      </c>
      <c r="T144" s="65">
        <v>24.927999999999997</v>
      </c>
      <c r="U144" s="65">
        <v>100</v>
      </c>
    </row>
    <row r="145" spans="1:21" ht="33" thickTop="1" thickBot="1" x14ac:dyDescent="0.25">
      <c r="A145" s="333"/>
      <c r="B145" s="204" t="s">
        <v>193</v>
      </c>
      <c r="C145" s="203" t="s">
        <v>194</v>
      </c>
      <c r="D145" s="197"/>
      <c r="E145" s="198" t="s">
        <v>39</v>
      </c>
      <c r="F145" s="199">
        <v>87240</v>
      </c>
      <c r="G145" s="252">
        <f t="shared" si="7"/>
        <v>46237.200000000004</v>
      </c>
      <c r="H145" s="314"/>
      <c r="I145" s="200"/>
      <c r="J145" s="201">
        <f t="shared" si="8"/>
        <v>0</v>
      </c>
      <c r="K145" s="318"/>
      <c r="L145" s="202" t="s">
        <v>3</v>
      </c>
      <c r="M145" s="202" t="s">
        <v>99</v>
      </c>
      <c r="N145" s="202">
        <v>300</v>
      </c>
      <c r="O145" s="202" t="s">
        <v>141</v>
      </c>
      <c r="P145" s="202" t="s">
        <v>57</v>
      </c>
      <c r="Q145" s="202" t="s">
        <v>152</v>
      </c>
      <c r="R145" s="202">
        <v>6</v>
      </c>
      <c r="S145" s="202">
        <v>500</v>
      </c>
      <c r="T145" s="202">
        <v>26.071999999999999</v>
      </c>
      <c r="U145" s="202">
        <v>100</v>
      </c>
    </row>
    <row r="146" spans="1:21" ht="26.25" thickTop="1" x14ac:dyDescent="0.2">
      <c r="A146" s="333"/>
      <c r="B146" s="184" t="s">
        <v>153</v>
      </c>
      <c r="C146" s="177" t="s">
        <v>154</v>
      </c>
      <c r="D146" s="178">
        <v>1</v>
      </c>
      <c r="E146" s="179" t="s">
        <v>46</v>
      </c>
      <c r="F146" s="180">
        <v>24600</v>
      </c>
      <c r="G146" s="253">
        <f t="shared" si="7"/>
        <v>13038</v>
      </c>
      <c r="H146" s="314"/>
      <c r="I146" s="181"/>
      <c r="J146" s="182">
        <f t="shared" si="8"/>
        <v>0</v>
      </c>
      <c r="K146" s="318"/>
      <c r="L146" s="183" t="s">
        <v>3</v>
      </c>
      <c r="M146" s="183" t="s">
        <v>99</v>
      </c>
      <c r="N146" s="183">
        <v>300</v>
      </c>
      <c r="O146" s="183" t="s">
        <v>141</v>
      </c>
      <c r="P146" s="183" t="s">
        <v>57</v>
      </c>
      <c r="Q146" s="183" t="s">
        <v>152</v>
      </c>
      <c r="R146" s="183">
        <v>6</v>
      </c>
      <c r="S146" s="183">
        <v>500</v>
      </c>
      <c r="T146" s="183">
        <v>26.071999999999999</v>
      </c>
      <c r="U146" s="183">
        <v>100</v>
      </c>
    </row>
    <row r="147" spans="1:21" x14ac:dyDescent="0.2">
      <c r="A147" s="333"/>
      <c r="B147" s="91" t="s">
        <v>191</v>
      </c>
      <c r="C147" s="81" t="s">
        <v>192</v>
      </c>
      <c r="D147" s="82">
        <v>1</v>
      </c>
      <c r="E147" s="62" t="s">
        <v>46</v>
      </c>
      <c r="F147" s="114">
        <v>18720</v>
      </c>
      <c r="G147" s="253">
        <f t="shared" si="7"/>
        <v>9921.6</v>
      </c>
      <c r="H147" s="314"/>
      <c r="I147" s="109"/>
      <c r="J147" s="110">
        <f t="shared" si="8"/>
        <v>0</v>
      </c>
      <c r="K147" s="318"/>
      <c r="L147" s="63" t="s">
        <v>3</v>
      </c>
      <c r="M147" s="63" t="s">
        <v>99</v>
      </c>
      <c r="N147" s="63">
        <v>300</v>
      </c>
      <c r="O147" s="63" t="s">
        <v>141</v>
      </c>
      <c r="P147" s="63" t="s">
        <v>57</v>
      </c>
      <c r="Q147" s="63" t="s">
        <v>152</v>
      </c>
      <c r="R147" s="63">
        <v>6</v>
      </c>
      <c r="S147" s="63">
        <v>500</v>
      </c>
      <c r="T147" s="63">
        <v>26.071999999999999</v>
      </c>
      <c r="U147" s="63">
        <v>100</v>
      </c>
    </row>
    <row r="148" spans="1:21" ht="25.5" customHeight="1" x14ac:dyDescent="0.2">
      <c r="A148" s="333"/>
      <c r="B148" s="91" t="s">
        <v>163</v>
      </c>
      <c r="C148" s="81" t="s">
        <v>164</v>
      </c>
      <c r="D148" s="82">
        <v>1</v>
      </c>
      <c r="E148" s="62" t="s">
        <v>39</v>
      </c>
      <c r="F148" s="114">
        <v>2880</v>
      </c>
      <c r="G148" s="253">
        <f t="shared" si="7"/>
        <v>1526.4</v>
      </c>
      <c r="H148" s="314"/>
      <c r="I148" s="109"/>
      <c r="J148" s="110">
        <f t="shared" si="8"/>
        <v>0</v>
      </c>
      <c r="K148" s="318"/>
      <c r="L148" s="63" t="s">
        <v>3</v>
      </c>
      <c r="M148" s="63" t="s">
        <v>99</v>
      </c>
      <c r="N148" s="63">
        <v>300</v>
      </c>
      <c r="O148" s="63" t="s">
        <v>141</v>
      </c>
      <c r="P148" s="63" t="s">
        <v>57</v>
      </c>
      <c r="Q148" s="63" t="s">
        <v>152</v>
      </c>
      <c r="R148" s="63">
        <v>6</v>
      </c>
      <c r="S148" s="63">
        <v>500</v>
      </c>
      <c r="T148" s="63">
        <v>26.071999999999999</v>
      </c>
      <c r="U148" s="63">
        <v>100</v>
      </c>
    </row>
    <row r="149" spans="1:21" ht="26.25" thickBot="1" x14ac:dyDescent="0.25">
      <c r="A149" s="333"/>
      <c r="B149" s="92" t="s">
        <v>165</v>
      </c>
      <c r="C149" s="83" t="s">
        <v>166</v>
      </c>
      <c r="D149" s="84">
        <v>6</v>
      </c>
      <c r="E149" s="64" t="s">
        <v>46</v>
      </c>
      <c r="F149" s="115">
        <v>6840</v>
      </c>
      <c r="G149" s="254">
        <f t="shared" si="7"/>
        <v>3625.2000000000003</v>
      </c>
      <c r="H149" s="314"/>
      <c r="I149" s="111"/>
      <c r="J149" s="112">
        <f t="shared" si="8"/>
        <v>0</v>
      </c>
      <c r="K149" s="318"/>
      <c r="L149" s="65" t="s">
        <v>3</v>
      </c>
      <c r="M149" s="65" t="s">
        <v>99</v>
      </c>
      <c r="N149" s="65">
        <v>300</v>
      </c>
      <c r="O149" s="65" t="s">
        <v>141</v>
      </c>
      <c r="P149" s="65" t="s">
        <v>57</v>
      </c>
      <c r="Q149" s="65" t="s">
        <v>152</v>
      </c>
      <c r="R149" s="65">
        <v>6</v>
      </c>
      <c r="S149" s="65">
        <v>500</v>
      </c>
      <c r="T149" s="65">
        <v>26.071999999999999</v>
      </c>
      <c r="U149" s="65">
        <v>100</v>
      </c>
    </row>
    <row r="150" spans="1:21" ht="33" thickTop="1" thickBot="1" x14ac:dyDescent="0.25">
      <c r="A150" s="333"/>
      <c r="B150" s="204" t="s">
        <v>195</v>
      </c>
      <c r="C150" s="203" t="s">
        <v>196</v>
      </c>
      <c r="D150" s="197"/>
      <c r="E150" s="198" t="s">
        <v>39</v>
      </c>
      <c r="F150" s="199">
        <v>96720</v>
      </c>
      <c r="G150" s="252">
        <f t="shared" si="7"/>
        <v>51261.600000000006</v>
      </c>
      <c r="H150" s="314"/>
      <c r="I150" s="200"/>
      <c r="J150" s="201">
        <f t="shared" si="8"/>
        <v>0</v>
      </c>
      <c r="K150" s="318"/>
      <c r="L150" s="202" t="s">
        <v>3</v>
      </c>
      <c r="M150" s="202" t="s">
        <v>99</v>
      </c>
      <c r="N150" s="202">
        <v>400</v>
      </c>
      <c r="O150" s="202" t="s">
        <v>141</v>
      </c>
      <c r="P150" s="202" t="s">
        <v>57</v>
      </c>
      <c r="Q150" s="202" t="s">
        <v>152</v>
      </c>
      <c r="R150" s="202">
        <v>6</v>
      </c>
      <c r="S150" s="202">
        <v>500</v>
      </c>
      <c r="T150" s="202">
        <v>28.523999999999997</v>
      </c>
      <c r="U150" s="202">
        <v>100</v>
      </c>
    </row>
    <row r="151" spans="1:21" ht="26.25" thickTop="1" x14ac:dyDescent="0.2">
      <c r="A151" s="333"/>
      <c r="B151" s="184" t="s">
        <v>153</v>
      </c>
      <c r="C151" s="177" t="s">
        <v>154</v>
      </c>
      <c r="D151" s="178">
        <v>1</v>
      </c>
      <c r="E151" s="179" t="s">
        <v>46</v>
      </c>
      <c r="F151" s="180">
        <v>24600</v>
      </c>
      <c r="G151" s="253">
        <f t="shared" si="7"/>
        <v>13038</v>
      </c>
      <c r="H151" s="314"/>
      <c r="I151" s="181"/>
      <c r="J151" s="182">
        <f t="shared" si="8"/>
        <v>0</v>
      </c>
      <c r="K151" s="318"/>
      <c r="L151" s="183" t="s">
        <v>3</v>
      </c>
      <c r="M151" s="183" t="s">
        <v>99</v>
      </c>
      <c r="N151" s="183">
        <v>400</v>
      </c>
      <c r="O151" s="183" t="s">
        <v>141</v>
      </c>
      <c r="P151" s="183" t="s">
        <v>57</v>
      </c>
      <c r="Q151" s="183" t="s">
        <v>152</v>
      </c>
      <c r="R151" s="183">
        <v>6</v>
      </c>
      <c r="S151" s="183">
        <v>500</v>
      </c>
      <c r="T151" s="183">
        <v>28.523999999999997</v>
      </c>
      <c r="U151" s="183">
        <v>100</v>
      </c>
    </row>
    <row r="152" spans="1:21" x14ac:dyDescent="0.2">
      <c r="A152" s="333"/>
      <c r="B152" s="91" t="s">
        <v>191</v>
      </c>
      <c r="C152" s="81" t="s">
        <v>192</v>
      </c>
      <c r="D152" s="82">
        <v>1</v>
      </c>
      <c r="E152" s="62" t="s">
        <v>46</v>
      </c>
      <c r="F152" s="114">
        <v>18720</v>
      </c>
      <c r="G152" s="253">
        <f t="shared" si="7"/>
        <v>9921.6</v>
      </c>
      <c r="H152" s="314"/>
      <c r="I152" s="109"/>
      <c r="J152" s="110">
        <f t="shared" si="8"/>
        <v>0</v>
      </c>
      <c r="K152" s="318"/>
      <c r="L152" s="63" t="s">
        <v>3</v>
      </c>
      <c r="M152" s="63" t="s">
        <v>99</v>
      </c>
      <c r="N152" s="63">
        <v>400</v>
      </c>
      <c r="O152" s="63" t="s">
        <v>141</v>
      </c>
      <c r="P152" s="63" t="s">
        <v>57</v>
      </c>
      <c r="Q152" s="63" t="s">
        <v>152</v>
      </c>
      <c r="R152" s="63">
        <v>6</v>
      </c>
      <c r="S152" s="63">
        <v>500</v>
      </c>
      <c r="T152" s="63">
        <v>28.523999999999997</v>
      </c>
      <c r="U152" s="63">
        <v>100</v>
      </c>
    </row>
    <row r="153" spans="1:21" ht="23.25" customHeight="1" x14ac:dyDescent="0.2">
      <c r="A153" s="333"/>
      <c r="B153" s="91" t="s">
        <v>169</v>
      </c>
      <c r="C153" s="81" t="s">
        <v>170</v>
      </c>
      <c r="D153" s="82">
        <v>1</v>
      </c>
      <c r="E153" s="62" t="s">
        <v>39</v>
      </c>
      <c r="F153" s="114">
        <v>3000</v>
      </c>
      <c r="G153" s="253">
        <f t="shared" si="7"/>
        <v>1590</v>
      </c>
      <c r="H153" s="314"/>
      <c r="I153" s="109"/>
      <c r="J153" s="110">
        <f t="shared" si="8"/>
        <v>0</v>
      </c>
      <c r="K153" s="318"/>
      <c r="L153" s="63" t="s">
        <v>3</v>
      </c>
      <c r="M153" s="63" t="s">
        <v>99</v>
      </c>
      <c r="N153" s="63">
        <v>400</v>
      </c>
      <c r="O153" s="63" t="s">
        <v>141</v>
      </c>
      <c r="P153" s="63" t="s">
        <v>57</v>
      </c>
      <c r="Q153" s="63" t="s">
        <v>152</v>
      </c>
      <c r="R153" s="63">
        <v>6</v>
      </c>
      <c r="S153" s="63">
        <v>500</v>
      </c>
      <c r="T153" s="63">
        <v>28.523999999999997</v>
      </c>
      <c r="U153" s="63">
        <v>100</v>
      </c>
    </row>
    <row r="154" spans="1:21" ht="26.25" thickBot="1" x14ac:dyDescent="0.25">
      <c r="A154" s="333"/>
      <c r="B154" s="92" t="s">
        <v>171</v>
      </c>
      <c r="C154" s="83" t="s">
        <v>172</v>
      </c>
      <c r="D154" s="84">
        <v>6</v>
      </c>
      <c r="E154" s="64" t="s">
        <v>46</v>
      </c>
      <c r="F154" s="115">
        <v>8400</v>
      </c>
      <c r="G154" s="254">
        <f t="shared" si="7"/>
        <v>4452</v>
      </c>
      <c r="H154" s="314"/>
      <c r="I154" s="111"/>
      <c r="J154" s="112">
        <f t="shared" si="8"/>
        <v>0</v>
      </c>
      <c r="K154" s="318"/>
      <c r="L154" s="65" t="s">
        <v>3</v>
      </c>
      <c r="M154" s="65" t="s">
        <v>99</v>
      </c>
      <c r="N154" s="65">
        <v>400</v>
      </c>
      <c r="O154" s="65" t="s">
        <v>141</v>
      </c>
      <c r="P154" s="65" t="s">
        <v>57</v>
      </c>
      <c r="Q154" s="65" t="s">
        <v>152</v>
      </c>
      <c r="R154" s="65">
        <v>6</v>
      </c>
      <c r="S154" s="65">
        <v>500</v>
      </c>
      <c r="T154" s="65">
        <v>28.523999999999997</v>
      </c>
      <c r="U154" s="65">
        <v>100</v>
      </c>
    </row>
    <row r="155" spans="1:21" ht="33" thickTop="1" thickBot="1" x14ac:dyDescent="0.25">
      <c r="A155" s="333"/>
      <c r="B155" s="204" t="s">
        <v>197</v>
      </c>
      <c r="C155" s="203" t="s">
        <v>198</v>
      </c>
      <c r="D155" s="197"/>
      <c r="E155" s="198" t="s">
        <v>39</v>
      </c>
      <c r="F155" s="199">
        <v>104520</v>
      </c>
      <c r="G155" s="252">
        <f t="shared" si="7"/>
        <v>55395.600000000006</v>
      </c>
      <c r="H155" s="314"/>
      <c r="I155" s="200"/>
      <c r="J155" s="201">
        <f t="shared" si="8"/>
        <v>0</v>
      </c>
      <c r="K155" s="318"/>
      <c r="L155" s="202" t="s">
        <v>3</v>
      </c>
      <c r="M155" s="202" t="s">
        <v>99</v>
      </c>
      <c r="N155" s="202">
        <v>450</v>
      </c>
      <c r="O155" s="202" t="s">
        <v>141</v>
      </c>
      <c r="P155" s="202" t="s">
        <v>57</v>
      </c>
      <c r="Q155" s="202" t="s">
        <v>152</v>
      </c>
      <c r="R155" s="202">
        <v>6</v>
      </c>
      <c r="S155" s="202">
        <v>500</v>
      </c>
      <c r="T155" s="202">
        <v>29.839999999999996</v>
      </c>
      <c r="U155" s="202">
        <v>100</v>
      </c>
    </row>
    <row r="156" spans="1:21" ht="26.25" thickTop="1" x14ac:dyDescent="0.2">
      <c r="A156" s="333"/>
      <c r="B156" s="184" t="s">
        <v>153</v>
      </c>
      <c r="C156" s="177" t="s">
        <v>154</v>
      </c>
      <c r="D156" s="178">
        <v>1</v>
      </c>
      <c r="E156" s="179" t="s">
        <v>46</v>
      </c>
      <c r="F156" s="180">
        <v>24600</v>
      </c>
      <c r="G156" s="253">
        <f t="shared" si="7"/>
        <v>13038</v>
      </c>
      <c r="H156" s="314"/>
      <c r="I156" s="181"/>
      <c r="J156" s="182">
        <f t="shared" si="8"/>
        <v>0</v>
      </c>
      <c r="K156" s="318"/>
      <c r="L156" s="183" t="s">
        <v>3</v>
      </c>
      <c r="M156" s="183" t="s">
        <v>99</v>
      </c>
      <c r="N156" s="183">
        <v>450</v>
      </c>
      <c r="O156" s="183" t="s">
        <v>141</v>
      </c>
      <c r="P156" s="183" t="s">
        <v>57</v>
      </c>
      <c r="Q156" s="183" t="s">
        <v>152</v>
      </c>
      <c r="R156" s="183">
        <v>6</v>
      </c>
      <c r="S156" s="183">
        <v>500</v>
      </c>
      <c r="T156" s="183">
        <v>29.839999999999996</v>
      </c>
      <c r="U156" s="183">
        <v>100</v>
      </c>
    </row>
    <row r="157" spans="1:21" x14ac:dyDescent="0.2">
      <c r="A157" s="333"/>
      <c r="B157" s="91" t="s">
        <v>191</v>
      </c>
      <c r="C157" s="81" t="s">
        <v>192</v>
      </c>
      <c r="D157" s="82">
        <v>1</v>
      </c>
      <c r="E157" s="62" t="s">
        <v>46</v>
      </c>
      <c r="F157" s="114">
        <v>18720</v>
      </c>
      <c r="G157" s="253">
        <f t="shared" si="7"/>
        <v>9921.6</v>
      </c>
      <c r="H157" s="314"/>
      <c r="I157" s="109"/>
      <c r="J157" s="110">
        <f t="shared" si="8"/>
        <v>0</v>
      </c>
      <c r="K157" s="318"/>
      <c r="L157" s="63" t="s">
        <v>3</v>
      </c>
      <c r="M157" s="63" t="s">
        <v>99</v>
      </c>
      <c r="N157" s="63">
        <v>450</v>
      </c>
      <c r="O157" s="63" t="s">
        <v>141</v>
      </c>
      <c r="P157" s="63" t="s">
        <v>57</v>
      </c>
      <c r="Q157" s="63" t="s">
        <v>152</v>
      </c>
      <c r="R157" s="63">
        <v>6</v>
      </c>
      <c r="S157" s="63">
        <v>500</v>
      </c>
      <c r="T157" s="63">
        <v>29.839999999999996</v>
      </c>
      <c r="U157" s="63">
        <v>100</v>
      </c>
    </row>
    <row r="158" spans="1:21" ht="27" customHeight="1" x14ac:dyDescent="0.2">
      <c r="A158" s="333"/>
      <c r="B158" s="91" t="s">
        <v>175</v>
      </c>
      <c r="C158" s="81" t="s">
        <v>176</v>
      </c>
      <c r="D158" s="82">
        <v>1</v>
      </c>
      <c r="E158" s="62" t="s">
        <v>39</v>
      </c>
      <c r="F158" s="114">
        <v>3600</v>
      </c>
      <c r="G158" s="253">
        <f t="shared" si="7"/>
        <v>1908</v>
      </c>
      <c r="H158" s="314"/>
      <c r="I158" s="109"/>
      <c r="J158" s="110">
        <f t="shared" si="8"/>
        <v>0</v>
      </c>
      <c r="K158" s="318"/>
      <c r="L158" s="63" t="s">
        <v>3</v>
      </c>
      <c r="M158" s="63" t="s">
        <v>99</v>
      </c>
      <c r="N158" s="63">
        <v>450</v>
      </c>
      <c r="O158" s="63" t="s">
        <v>141</v>
      </c>
      <c r="P158" s="63" t="s">
        <v>57</v>
      </c>
      <c r="Q158" s="63" t="s">
        <v>152</v>
      </c>
      <c r="R158" s="63">
        <v>6</v>
      </c>
      <c r="S158" s="63">
        <v>500</v>
      </c>
      <c r="T158" s="63">
        <v>29.839999999999996</v>
      </c>
      <c r="U158" s="63">
        <v>100</v>
      </c>
    </row>
    <row r="159" spans="1:21" ht="26.25" thickBot="1" x14ac:dyDescent="0.25">
      <c r="A159" s="334"/>
      <c r="B159" s="92" t="s">
        <v>177</v>
      </c>
      <c r="C159" s="83" t="s">
        <v>178</v>
      </c>
      <c r="D159" s="84">
        <v>6</v>
      </c>
      <c r="E159" s="64" t="s">
        <v>46</v>
      </c>
      <c r="F159" s="115">
        <v>9600</v>
      </c>
      <c r="G159" s="254">
        <f t="shared" si="7"/>
        <v>5088</v>
      </c>
      <c r="H159" s="314"/>
      <c r="I159" s="111"/>
      <c r="J159" s="112">
        <f t="shared" si="8"/>
        <v>0</v>
      </c>
      <c r="K159" s="318"/>
      <c r="L159" s="65" t="s">
        <v>3</v>
      </c>
      <c r="M159" s="65" t="s">
        <v>99</v>
      </c>
      <c r="N159" s="65">
        <v>450</v>
      </c>
      <c r="O159" s="65" t="s">
        <v>141</v>
      </c>
      <c r="P159" s="65" t="s">
        <v>57</v>
      </c>
      <c r="Q159" s="65" t="s">
        <v>152</v>
      </c>
      <c r="R159" s="65">
        <v>6</v>
      </c>
      <c r="S159" s="65">
        <v>500</v>
      </c>
      <c r="T159" s="65">
        <v>29.839999999999996</v>
      </c>
      <c r="U159" s="65">
        <v>100</v>
      </c>
    </row>
    <row r="160" spans="1:21" ht="38.25" customHeight="1" thickTop="1" thickBot="1" x14ac:dyDescent="0.25">
      <c r="A160" s="332"/>
      <c r="B160" s="204" t="s">
        <v>199</v>
      </c>
      <c r="C160" s="203" t="s">
        <v>200</v>
      </c>
      <c r="D160" s="197"/>
      <c r="E160" s="198" t="s">
        <v>39</v>
      </c>
      <c r="F160" s="199">
        <v>69600</v>
      </c>
      <c r="G160" s="252">
        <f t="shared" si="7"/>
        <v>36888</v>
      </c>
      <c r="H160" s="314"/>
      <c r="I160" s="200"/>
      <c r="J160" s="201">
        <f t="shared" si="8"/>
        <v>0</v>
      </c>
      <c r="K160" s="318"/>
      <c r="L160" s="202" t="s">
        <v>3</v>
      </c>
      <c r="M160" s="202" t="s">
        <v>99</v>
      </c>
      <c r="N160" s="202">
        <v>250</v>
      </c>
      <c r="O160" s="202" t="s">
        <v>141</v>
      </c>
      <c r="P160" s="202" t="s">
        <v>201</v>
      </c>
      <c r="Q160" s="202" t="s">
        <v>101</v>
      </c>
      <c r="R160" s="202">
        <v>4</v>
      </c>
      <c r="S160" s="202">
        <v>500</v>
      </c>
      <c r="T160" s="202">
        <v>20.47</v>
      </c>
      <c r="U160" s="202">
        <v>100</v>
      </c>
    </row>
    <row r="161" spans="1:21" ht="26.25" thickTop="1" x14ac:dyDescent="0.2">
      <c r="A161" s="333"/>
      <c r="B161" s="185" t="s">
        <v>102</v>
      </c>
      <c r="C161" s="186" t="s">
        <v>103</v>
      </c>
      <c r="D161" s="187">
        <v>1</v>
      </c>
      <c r="E161" s="179" t="s">
        <v>46</v>
      </c>
      <c r="F161" s="180">
        <v>24600</v>
      </c>
      <c r="G161" s="253">
        <f t="shared" si="7"/>
        <v>13038</v>
      </c>
      <c r="H161" s="314"/>
      <c r="I161" s="181"/>
      <c r="J161" s="182">
        <f t="shared" si="8"/>
        <v>0</v>
      </c>
      <c r="K161" s="318"/>
      <c r="L161" s="183" t="s">
        <v>3</v>
      </c>
      <c r="M161" s="183" t="s">
        <v>99</v>
      </c>
      <c r="N161" s="183">
        <v>250</v>
      </c>
      <c r="O161" s="183" t="s">
        <v>141</v>
      </c>
      <c r="P161" s="183" t="s">
        <v>201</v>
      </c>
      <c r="Q161" s="183" t="s">
        <v>101</v>
      </c>
      <c r="R161" s="183">
        <v>4</v>
      </c>
      <c r="S161" s="183">
        <v>500</v>
      </c>
      <c r="T161" s="183">
        <v>20.47</v>
      </c>
      <c r="U161" s="183">
        <v>100</v>
      </c>
    </row>
    <row r="162" spans="1:21" x14ac:dyDescent="0.2">
      <c r="A162" s="333"/>
      <c r="B162" s="92" t="s">
        <v>104</v>
      </c>
      <c r="C162" s="83" t="s">
        <v>105</v>
      </c>
      <c r="D162" s="84">
        <v>1</v>
      </c>
      <c r="E162" s="62" t="s">
        <v>46</v>
      </c>
      <c r="F162" s="114">
        <v>15360</v>
      </c>
      <c r="G162" s="253">
        <f t="shared" si="7"/>
        <v>8140.8</v>
      </c>
      <c r="H162" s="314"/>
      <c r="I162" s="109"/>
      <c r="J162" s="110">
        <f t="shared" si="8"/>
        <v>0</v>
      </c>
      <c r="K162" s="318"/>
      <c r="L162" s="63" t="s">
        <v>3</v>
      </c>
      <c r="M162" s="63" t="s">
        <v>99</v>
      </c>
      <c r="N162" s="63">
        <v>250</v>
      </c>
      <c r="O162" s="63" t="s">
        <v>141</v>
      </c>
      <c r="P162" s="63" t="s">
        <v>201</v>
      </c>
      <c r="Q162" s="63" t="s">
        <v>101</v>
      </c>
      <c r="R162" s="63">
        <v>4</v>
      </c>
      <c r="S162" s="63">
        <v>500</v>
      </c>
      <c r="T162" s="63">
        <v>20.47</v>
      </c>
      <c r="U162" s="63">
        <v>100</v>
      </c>
    </row>
    <row r="163" spans="1:21" ht="25.5" x14ac:dyDescent="0.2">
      <c r="A163" s="333"/>
      <c r="B163" s="92" t="s">
        <v>106</v>
      </c>
      <c r="C163" s="83" t="s">
        <v>107</v>
      </c>
      <c r="D163" s="84">
        <v>1</v>
      </c>
      <c r="E163" s="62" t="s">
        <v>39</v>
      </c>
      <c r="F163" s="114">
        <v>2760</v>
      </c>
      <c r="G163" s="253">
        <f t="shared" si="7"/>
        <v>1462.8000000000002</v>
      </c>
      <c r="H163" s="314"/>
      <c r="I163" s="109"/>
      <c r="J163" s="110">
        <f t="shared" si="8"/>
        <v>0</v>
      </c>
      <c r="K163" s="318"/>
      <c r="L163" s="63" t="s">
        <v>3</v>
      </c>
      <c r="M163" s="63" t="s">
        <v>99</v>
      </c>
      <c r="N163" s="63">
        <v>250</v>
      </c>
      <c r="O163" s="63" t="s">
        <v>141</v>
      </c>
      <c r="P163" s="63" t="s">
        <v>201</v>
      </c>
      <c r="Q163" s="63" t="s">
        <v>101</v>
      </c>
      <c r="R163" s="63">
        <v>4</v>
      </c>
      <c r="S163" s="63">
        <v>500</v>
      </c>
      <c r="T163" s="63">
        <v>20.47</v>
      </c>
      <c r="U163" s="63">
        <v>100</v>
      </c>
    </row>
    <row r="164" spans="1:21" ht="26.25" thickBot="1" x14ac:dyDescent="0.25">
      <c r="A164" s="333"/>
      <c r="B164" s="92" t="s">
        <v>202</v>
      </c>
      <c r="C164" s="83" t="s">
        <v>203</v>
      </c>
      <c r="D164" s="84">
        <v>4</v>
      </c>
      <c r="E164" s="64" t="s">
        <v>46</v>
      </c>
      <c r="F164" s="115">
        <v>6720</v>
      </c>
      <c r="G164" s="254">
        <f t="shared" si="7"/>
        <v>3561.6000000000004</v>
      </c>
      <c r="H164" s="314"/>
      <c r="I164" s="111"/>
      <c r="J164" s="112">
        <f t="shared" si="8"/>
        <v>0</v>
      </c>
      <c r="K164" s="318"/>
      <c r="L164" s="65" t="s">
        <v>3</v>
      </c>
      <c r="M164" s="65" t="s">
        <v>99</v>
      </c>
      <c r="N164" s="65">
        <v>250</v>
      </c>
      <c r="O164" s="65" t="s">
        <v>141</v>
      </c>
      <c r="P164" s="65" t="s">
        <v>201</v>
      </c>
      <c r="Q164" s="65" t="s">
        <v>101</v>
      </c>
      <c r="R164" s="65">
        <v>4</v>
      </c>
      <c r="S164" s="65">
        <v>500</v>
      </c>
      <c r="T164" s="65">
        <v>20.47</v>
      </c>
      <c r="U164" s="65">
        <v>100</v>
      </c>
    </row>
    <row r="165" spans="1:21" ht="38.25" customHeight="1" thickTop="1" thickBot="1" x14ac:dyDescent="0.25">
      <c r="A165" s="333"/>
      <c r="B165" s="204" t="s">
        <v>204</v>
      </c>
      <c r="C165" s="203" t="s">
        <v>205</v>
      </c>
      <c r="D165" s="197"/>
      <c r="E165" s="198" t="s">
        <v>39</v>
      </c>
      <c r="F165" s="199">
        <v>62520</v>
      </c>
      <c r="G165" s="252">
        <f t="shared" si="7"/>
        <v>33135.600000000006</v>
      </c>
      <c r="H165" s="314"/>
      <c r="I165" s="200"/>
      <c r="J165" s="201">
        <f t="shared" si="8"/>
        <v>0</v>
      </c>
      <c r="K165" s="318"/>
      <c r="L165" s="202" t="s">
        <v>3</v>
      </c>
      <c r="M165" s="202" t="s">
        <v>99</v>
      </c>
      <c r="N165" s="202">
        <v>300</v>
      </c>
      <c r="O165" s="202" t="s">
        <v>141</v>
      </c>
      <c r="P165" s="202" t="s">
        <v>201</v>
      </c>
      <c r="Q165" s="202" t="s">
        <v>101</v>
      </c>
      <c r="R165" s="202">
        <v>6</v>
      </c>
      <c r="S165" s="202">
        <v>500</v>
      </c>
      <c r="T165" s="202">
        <v>21.648</v>
      </c>
      <c r="U165" s="202">
        <v>100</v>
      </c>
    </row>
    <row r="166" spans="1:21" ht="26.25" thickTop="1" x14ac:dyDescent="0.2">
      <c r="A166" s="333"/>
      <c r="B166" s="184" t="s">
        <v>102</v>
      </c>
      <c r="C166" s="177" t="s">
        <v>103</v>
      </c>
      <c r="D166" s="178">
        <v>1</v>
      </c>
      <c r="E166" s="179" t="s">
        <v>46</v>
      </c>
      <c r="F166" s="180">
        <v>24600</v>
      </c>
      <c r="G166" s="253">
        <f t="shared" si="7"/>
        <v>13038</v>
      </c>
      <c r="H166" s="314"/>
      <c r="I166" s="181"/>
      <c r="J166" s="182">
        <f t="shared" si="8"/>
        <v>0</v>
      </c>
      <c r="K166" s="318"/>
      <c r="L166" s="183" t="s">
        <v>3</v>
      </c>
      <c r="M166" s="183" t="s">
        <v>99</v>
      </c>
      <c r="N166" s="183">
        <v>300</v>
      </c>
      <c r="O166" s="183" t="s">
        <v>141</v>
      </c>
      <c r="P166" s="183" t="s">
        <v>201</v>
      </c>
      <c r="Q166" s="183" t="s">
        <v>101</v>
      </c>
      <c r="R166" s="183">
        <v>6</v>
      </c>
      <c r="S166" s="183">
        <v>500</v>
      </c>
      <c r="T166" s="183">
        <v>21.648</v>
      </c>
      <c r="U166" s="183">
        <v>100</v>
      </c>
    </row>
    <row r="167" spans="1:21" x14ac:dyDescent="0.2">
      <c r="A167" s="333"/>
      <c r="B167" s="91" t="s">
        <v>104</v>
      </c>
      <c r="C167" s="81" t="s">
        <v>105</v>
      </c>
      <c r="D167" s="82">
        <v>1</v>
      </c>
      <c r="E167" s="62" t="s">
        <v>46</v>
      </c>
      <c r="F167" s="114">
        <v>15360</v>
      </c>
      <c r="G167" s="253">
        <f t="shared" si="7"/>
        <v>8140.8</v>
      </c>
      <c r="H167" s="314"/>
      <c r="I167" s="109"/>
      <c r="J167" s="110">
        <f t="shared" si="8"/>
        <v>0</v>
      </c>
      <c r="K167" s="318"/>
      <c r="L167" s="63" t="s">
        <v>3</v>
      </c>
      <c r="M167" s="63" t="s">
        <v>99</v>
      </c>
      <c r="N167" s="63">
        <v>300</v>
      </c>
      <c r="O167" s="63" t="s">
        <v>141</v>
      </c>
      <c r="P167" s="63" t="s">
        <v>201</v>
      </c>
      <c r="Q167" s="63" t="s">
        <v>101</v>
      </c>
      <c r="R167" s="63">
        <v>6</v>
      </c>
      <c r="S167" s="63">
        <v>500</v>
      </c>
      <c r="T167" s="63">
        <v>21.648</v>
      </c>
      <c r="U167" s="63">
        <v>100</v>
      </c>
    </row>
    <row r="168" spans="1:21" ht="15" customHeight="1" x14ac:dyDescent="0.2">
      <c r="A168" s="333"/>
      <c r="B168" s="91" t="s">
        <v>112</v>
      </c>
      <c r="C168" s="81" t="s">
        <v>113</v>
      </c>
      <c r="D168" s="82">
        <v>1</v>
      </c>
      <c r="E168" s="62" t="s">
        <v>39</v>
      </c>
      <c r="F168" s="114">
        <v>2880</v>
      </c>
      <c r="G168" s="253">
        <f t="shared" ref="G168:G231" si="9">F168-F168*$G$4</f>
        <v>1526.4</v>
      </c>
      <c r="H168" s="314"/>
      <c r="I168" s="109"/>
      <c r="J168" s="110">
        <f t="shared" ref="J168:J231" si="10">IF(I168*G168&gt;0,I168*G168,0)</f>
        <v>0</v>
      </c>
      <c r="K168" s="318"/>
      <c r="L168" s="63" t="s">
        <v>3</v>
      </c>
      <c r="M168" s="63" t="s">
        <v>99</v>
      </c>
      <c r="N168" s="63">
        <v>300</v>
      </c>
      <c r="O168" s="63" t="s">
        <v>141</v>
      </c>
      <c r="P168" s="63" t="s">
        <v>201</v>
      </c>
      <c r="Q168" s="63" t="s">
        <v>101</v>
      </c>
      <c r="R168" s="63">
        <v>6</v>
      </c>
      <c r="S168" s="63">
        <v>500</v>
      </c>
      <c r="T168" s="63">
        <v>21.648</v>
      </c>
      <c r="U168" s="63">
        <v>100</v>
      </c>
    </row>
    <row r="169" spans="1:21" ht="26.25" thickBot="1" x14ac:dyDescent="0.25">
      <c r="A169" s="333"/>
      <c r="B169" s="92" t="s">
        <v>206</v>
      </c>
      <c r="C169" s="83" t="s">
        <v>207</v>
      </c>
      <c r="D169" s="84">
        <v>4</v>
      </c>
      <c r="E169" s="64" t="s">
        <v>46</v>
      </c>
      <c r="F169" s="115">
        <v>4920</v>
      </c>
      <c r="G169" s="254">
        <f t="shared" si="9"/>
        <v>2607.6</v>
      </c>
      <c r="H169" s="314"/>
      <c r="I169" s="111"/>
      <c r="J169" s="112">
        <f t="shared" si="10"/>
        <v>0</v>
      </c>
      <c r="K169" s="318"/>
      <c r="L169" s="65" t="s">
        <v>3</v>
      </c>
      <c r="M169" s="65" t="s">
        <v>99</v>
      </c>
      <c r="N169" s="65">
        <v>300</v>
      </c>
      <c r="O169" s="65" t="s">
        <v>141</v>
      </c>
      <c r="P169" s="65" t="s">
        <v>201</v>
      </c>
      <c r="Q169" s="65" t="s">
        <v>101</v>
      </c>
      <c r="R169" s="65">
        <v>6</v>
      </c>
      <c r="S169" s="65">
        <v>500</v>
      </c>
      <c r="T169" s="65">
        <v>21.648</v>
      </c>
      <c r="U169" s="65">
        <v>100</v>
      </c>
    </row>
    <row r="170" spans="1:21" ht="39" customHeight="1" thickTop="1" thickBot="1" x14ac:dyDescent="0.25">
      <c r="A170" s="333"/>
      <c r="B170" s="204" t="s">
        <v>208</v>
      </c>
      <c r="C170" s="203" t="s">
        <v>209</v>
      </c>
      <c r="D170" s="197"/>
      <c r="E170" s="198" t="s">
        <v>39</v>
      </c>
      <c r="F170" s="199">
        <v>66960</v>
      </c>
      <c r="G170" s="252">
        <f t="shared" si="9"/>
        <v>35488.800000000003</v>
      </c>
      <c r="H170" s="314"/>
      <c r="I170" s="200"/>
      <c r="J170" s="201">
        <f t="shared" si="10"/>
        <v>0</v>
      </c>
      <c r="K170" s="318"/>
      <c r="L170" s="202" t="s">
        <v>3</v>
      </c>
      <c r="M170" s="202" t="s">
        <v>99</v>
      </c>
      <c r="N170" s="202">
        <v>400</v>
      </c>
      <c r="O170" s="202" t="s">
        <v>100</v>
      </c>
      <c r="P170" s="202" t="s">
        <v>201</v>
      </c>
      <c r="Q170" s="202" t="s">
        <v>101</v>
      </c>
      <c r="R170" s="202">
        <v>4</v>
      </c>
      <c r="S170" s="202">
        <v>500</v>
      </c>
      <c r="T170" s="202">
        <v>23.631999999999998</v>
      </c>
      <c r="U170" s="202">
        <v>100</v>
      </c>
    </row>
    <row r="171" spans="1:21" ht="26.25" thickTop="1" x14ac:dyDescent="0.2">
      <c r="A171" s="333"/>
      <c r="B171" s="184" t="s">
        <v>102</v>
      </c>
      <c r="C171" s="177" t="s">
        <v>103</v>
      </c>
      <c r="D171" s="178">
        <v>1</v>
      </c>
      <c r="E171" s="179" t="s">
        <v>46</v>
      </c>
      <c r="F171" s="180">
        <v>24600</v>
      </c>
      <c r="G171" s="253">
        <f t="shared" si="9"/>
        <v>13038</v>
      </c>
      <c r="H171" s="314"/>
      <c r="I171" s="181"/>
      <c r="J171" s="182">
        <f t="shared" si="10"/>
        <v>0</v>
      </c>
      <c r="K171" s="318"/>
      <c r="L171" s="183" t="s">
        <v>3</v>
      </c>
      <c r="M171" s="183" t="s">
        <v>99</v>
      </c>
      <c r="N171" s="183">
        <v>400</v>
      </c>
      <c r="O171" s="183" t="s">
        <v>100</v>
      </c>
      <c r="P171" s="183" t="s">
        <v>201</v>
      </c>
      <c r="Q171" s="183" t="s">
        <v>101</v>
      </c>
      <c r="R171" s="183">
        <v>4</v>
      </c>
      <c r="S171" s="183">
        <v>500</v>
      </c>
      <c r="T171" s="183">
        <v>23.631999999999998</v>
      </c>
      <c r="U171" s="183">
        <v>100</v>
      </c>
    </row>
    <row r="172" spans="1:21" x14ac:dyDescent="0.2">
      <c r="A172" s="333"/>
      <c r="B172" s="91" t="s">
        <v>104</v>
      </c>
      <c r="C172" s="81" t="s">
        <v>105</v>
      </c>
      <c r="D172" s="82">
        <v>1</v>
      </c>
      <c r="E172" s="62" t="s">
        <v>46</v>
      </c>
      <c r="F172" s="114">
        <v>15360</v>
      </c>
      <c r="G172" s="253">
        <f t="shared" si="9"/>
        <v>8140.8</v>
      </c>
      <c r="H172" s="314"/>
      <c r="I172" s="109"/>
      <c r="J172" s="110">
        <f t="shared" si="10"/>
        <v>0</v>
      </c>
      <c r="K172" s="318"/>
      <c r="L172" s="63" t="s">
        <v>3</v>
      </c>
      <c r="M172" s="63" t="s">
        <v>99</v>
      </c>
      <c r="N172" s="63">
        <v>400</v>
      </c>
      <c r="O172" s="63" t="s">
        <v>100</v>
      </c>
      <c r="P172" s="63" t="s">
        <v>201</v>
      </c>
      <c r="Q172" s="63" t="s">
        <v>101</v>
      </c>
      <c r="R172" s="63">
        <v>4</v>
      </c>
      <c r="S172" s="63">
        <v>500</v>
      </c>
      <c r="T172" s="63">
        <v>23.631999999999998</v>
      </c>
      <c r="U172" s="63">
        <v>100</v>
      </c>
    </row>
    <row r="173" spans="1:21" ht="22.5" customHeight="1" x14ac:dyDescent="0.2">
      <c r="A173" s="333"/>
      <c r="B173" s="91" t="s">
        <v>118</v>
      </c>
      <c r="C173" s="81" t="s">
        <v>119</v>
      </c>
      <c r="D173" s="82">
        <v>1</v>
      </c>
      <c r="E173" s="62" t="s">
        <v>39</v>
      </c>
      <c r="F173" s="114">
        <v>3000</v>
      </c>
      <c r="G173" s="253">
        <f t="shared" si="9"/>
        <v>1590</v>
      </c>
      <c r="H173" s="314"/>
      <c r="I173" s="109"/>
      <c r="J173" s="110">
        <f t="shared" si="10"/>
        <v>0</v>
      </c>
      <c r="K173" s="318"/>
      <c r="L173" s="63" t="s">
        <v>3</v>
      </c>
      <c r="M173" s="63" t="s">
        <v>99</v>
      </c>
      <c r="N173" s="63">
        <v>400</v>
      </c>
      <c r="O173" s="63" t="s">
        <v>100</v>
      </c>
      <c r="P173" s="63" t="s">
        <v>201</v>
      </c>
      <c r="Q173" s="63" t="s">
        <v>101</v>
      </c>
      <c r="R173" s="63">
        <v>4</v>
      </c>
      <c r="S173" s="63">
        <v>500</v>
      </c>
      <c r="T173" s="63">
        <v>23.631999999999998</v>
      </c>
      <c r="U173" s="63">
        <v>100</v>
      </c>
    </row>
    <row r="174" spans="1:21" ht="26.25" thickBot="1" x14ac:dyDescent="0.25">
      <c r="A174" s="333"/>
      <c r="B174" s="92" t="s">
        <v>210</v>
      </c>
      <c r="C174" s="83" t="s">
        <v>211</v>
      </c>
      <c r="D174" s="84">
        <v>4</v>
      </c>
      <c r="E174" s="64" t="s">
        <v>46</v>
      </c>
      <c r="F174" s="115">
        <v>6000</v>
      </c>
      <c r="G174" s="254">
        <f t="shared" si="9"/>
        <v>3180</v>
      </c>
      <c r="H174" s="314"/>
      <c r="I174" s="111"/>
      <c r="J174" s="112">
        <f t="shared" si="10"/>
        <v>0</v>
      </c>
      <c r="K174" s="318"/>
      <c r="L174" s="65" t="s">
        <v>3</v>
      </c>
      <c r="M174" s="65" t="s">
        <v>99</v>
      </c>
      <c r="N174" s="65">
        <v>400</v>
      </c>
      <c r="O174" s="65" t="s">
        <v>100</v>
      </c>
      <c r="P174" s="65" t="s">
        <v>201</v>
      </c>
      <c r="Q174" s="65" t="s">
        <v>101</v>
      </c>
      <c r="R174" s="65">
        <v>4</v>
      </c>
      <c r="S174" s="65">
        <v>500</v>
      </c>
      <c r="T174" s="65">
        <v>23.631999999999998</v>
      </c>
      <c r="U174" s="65">
        <v>100</v>
      </c>
    </row>
    <row r="175" spans="1:21" ht="39" customHeight="1" thickTop="1" thickBot="1" x14ac:dyDescent="0.25">
      <c r="A175" s="333"/>
      <c r="B175" s="204" t="s">
        <v>212</v>
      </c>
      <c r="C175" s="203" t="s">
        <v>213</v>
      </c>
      <c r="D175" s="197"/>
      <c r="E175" s="198" t="s">
        <v>39</v>
      </c>
      <c r="F175" s="199">
        <v>73800</v>
      </c>
      <c r="G175" s="252">
        <f t="shared" si="9"/>
        <v>39114</v>
      </c>
      <c r="H175" s="314"/>
      <c r="I175" s="200"/>
      <c r="J175" s="201">
        <f t="shared" si="10"/>
        <v>0</v>
      </c>
      <c r="K175" s="318"/>
      <c r="L175" s="202" t="s">
        <v>3</v>
      </c>
      <c r="M175" s="202" t="s">
        <v>99</v>
      </c>
      <c r="N175" s="202">
        <v>450</v>
      </c>
      <c r="O175" s="202" t="s">
        <v>100</v>
      </c>
      <c r="P175" s="202" t="s">
        <v>201</v>
      </c>
      <c r="Q175" s="202" t="s">
        <v>101</v>
      </c>
      <c r="R175" s="202">
        <v>4</v>
      </c>
      <c r="S175" s="202">
        <v>500</v>
      </c>
      <c r="T175" s="202">
        <v>24.256</v>
      </c>
      <c r="U175" s="202">
        <v>100</v>
      </c>
    </row>
    <row r="176" spans="1:21" ht="26.25" thickTop="1" x14ac:dyDescent="0.2">
      <c r="A176" s="333"/>
      <c r="B176" s="184" t="s">
        <v>102</v>
      </c>
      <c r="C176" s="177" t="s">
        <v>103</v>
      </c>
      <c r="D176" s="178">
        <v>1</v>
      </c>
      <c r="E176" s="179" t="s">
        <v>46</v>
      </c>
      <c r="F176" s="180">
        <v>24600</v>
      </c>
      <c r="G176" s="253">
        <f t="shared" si="9"/>
        <v>13038</v>
      </c>
      <c r="H176" s="314"/>
      <c r="I176" s="181"/>
      <c r="J176" s="182">
        <f t="shared" si="10"/>
        <v>0</v>
      </c>
      <c r="K176" s="318"/>
      <c r="L176" s="183" t="s">
        <v>3</v>
      </c>
      <c r="M176" s="183" t="s">
        <v>99</v>
      </c>
      <c r="N176" s="183">
        <v>450</v>
      </c>
      <c r="O176" s="183" t="s">
        <v>100</v>
      </c>
      <c r="P176" s="183" t="s">
        <v>201</v>
      </c>
      <c r="Q176" s="183" t="s">
        <v>101</v>
      </c>
      <c r="R176" s="183">
        <v>4</v>
      </c>
      <c r="S176" s="183">
        <v>500</v>
      </c>
      <c r="T176" s="183">
        <v>24.256</v>
      </c>
      <c r="U176" s="183">
        <v>100</v>
      </c>
    </row>
    <row r="177" spans="1:21" x14ac:dyDescent="0.2">
      <c r="A177" s="333"/>
      <c r="B177" s="91" t="s">
        <v>104</v>
      </c>
      <c r="C177" s="81" t="s">
        <v>105</v>
      </c>
      <c r="D177" s="82">
        <v>1</v>
      </c>
      <c r="E177" s="62" t="s">
        <v>46</v>
      </c>
      <c r="F177" s="114">
        <v>15360</v>
      </c>
      <c r="G177" s="253">
        <f t="shared" si="9"/>
        <v>8140.8</v>
      </c>
      <c r="H177" s="314"/>
      <c r="I177" s="109"/>
      <c r="J177" s="110">
        <f t="shared" si="10"/>
        <v>0</v>
      </c>
      <c r="K177" s="318"/>
      <c r="L177" s="63" t="s">
        <v>3</v>
      </c>
      <c r="M177" s="63" t="s">
        <v>99</v>
      </c>
      <c r="N177" s="63">
        <v>450</v>
      </c>
      <c r="O177" s="63" t="s">
        <v>100</v>
      </c>
      <c r="P177" s="63" t="s">
        <v>201</v>
      </c>
      <c r="Q177" s="63" t="s">
        <v>101</v>
      </c>
      <c r="R177" s="63">
        <v>4</v>
      </c>
      <c r="S177" s="63">
        <v>500</v>
      </c>
      <c r="T177" s="63">
        <v>24.256</v>
      </c>
      <c r="U177" s="63">
        <v>100</v>
      </c>
    </row>
    <row r="178" spans="1:21" ht="19.5" customHeight="1" x14ac:dyDescent="0.2">
      <c r="A178" s="333"/>
      <c r="B178" s="91" t="s">
        <v>124</v>
      </c>
      <c r="C178" s="81" t="s">
        <v>125</v>
      </c>
      <c r="D178" s="82">
        <v>1</v>
      </c>
      <c r="E178" s="62" t="s">
        <v>39</v>
      </c>
      <c r="F178" s="114">
        <v>3600</v>
      </c>
      <c r="G178" s="253">
        <f t="shared" si="9"/>
        <v>1908</v>
      </c>
      <c r="H178" s="314"/>
      <c r="I178" s="109"/>
      <c r="J178" s="110">
        <f t="shared" si="10"/>
        <v>0</v>
      </c>
      <c r="K178" s="318"/>
      <c r="L178" s="63" t="s">
        <v>3</v>
      </c>
      <c r="M178" s="63" t="s">
        <v>99</v>
      </c>
      <c r="N178" s="63">
        <v>450</v>
      </c>
      <c r="O178" s="63" t="s">
        <v>100</v>
      </c>
      <c r="P178" s="63" t="s">
        <v>201</v>
      </c>
      <c r="Q178" s="63" t="s">
        <v>101</v>
      </c>
      <c r="R178" s="63">
        <v>4</v>
      </c>
      <c r="S178" s="63">
        <v>500</v>
      </c>
      <c r="T178" s="63">
        <v>24.256</v>
      </c>
      <c r="U178" s="63">
        <v>100</v>
      </c>
    </row>
    <row r="179" spans="1:21" ht="26.25" thickBot="1" x14ac:dyDescent="0.25">
      <c r="A179" s="334"/>
      <c r="B179" s="92" t="s">
        <v>214</v>
      </c>
      <c r="C179" s="83" t="s">
        <v>215</v>
      </c>
      <c r="D179" s="84">
        <v>4</v>
      </c>
      <c r="E179" s="64" t="s">
        <v>46</v>
      </c>
      <c r="F179" s="115">
        <v>7560</v>
      </c>
      <c r="G179" s="254">
        <f t="shared" si="9"/>
        <v>4006.8</v>
      </c>
      <c r="H179" s="314"/>
      <c r="I179" s="111"/>
      <c r="J179" s="112">
        <f t="shared" si="10"/>
        <v>0</v>
      </c>
      <c r="K179" s="318"/>
      <c r="L179" s="65" t="s">
        <v>3</v>
      </c>
      <c r="M179" s="65" t="s">
        <v>99</v>
      </c>
      <c r="N179" s="65">
        <v>450</v>
      </c>
      <c r="O179" s="65" t="s">
        <v>100</v>
      </c>
      <c r="P179" s="65" t="s">
        <v>201</v>
      </c>
      <c r="Q179" s="65" t="s">
        <v>101</v>
      </c>
      <c r="R179" s="65">
        <v>4</v>
      </c>
      <c r="S179" s="65">
        <v>500</v>
      </c>
      <c r="T179" s="65">
        <v>24.256</v>
      </c>
      <c r="U179" s="65">
        <v>100</v>
      </c>
    </row>
    <row r="180" spans="1:21" ht="39" customHeight="1" thickTop="1" thickBot="1" x14ac:dyDescent="0.25">
      <c r="A180" s="332"/>
      <c r="B180" s="204" t="s">
        <v>216</v>
      </c>
      <c r="C180" s="203" t="s">
        <v>217</v>
      </c>
      <c r="D180" s="197"/>
      <c r="E180" s="198" t="s">
        <v>39</v>
      </c>
      <c r="F180" s="199">
        <v>78240</v>
      </c>
      <c r="G180" s="252">
        <f t="shared" si="9"/>
        <v>41467.200000000004</v>
      </c>
      <c r="H180" s="314"/>
      <c r="I180" s="200"/>
      <c r="J180" s="201">
        <f t="shared" si="10"/>
        <v>0</v>
      </c>
      <c r="K180" s="318"/>
      <c r="L180" s="202" t="s">
        <v>3</v>
      </c>
      <c r="M180" s="202" t="s">
        <v>99</v>
      </c>
      <c r="N180" s="202">
        <v>250</v>
      </c>
      <c r="O180" s="202" t="s">
        <v>130</v>
      </c>
      <c r="P180" s="202" t="s">
        <v>201</v>
      </c>
      <c r="Q180" s="202" t="s">
        <v>101</v>
      </c>
      <c r="R180" s="202">
        <v>5</v>
      </c>
      <c r="S180" s="202">
        <v>500</v>
      </c>
      <c r="T180" s="202">
        <v>23.047999999999998</v>
      </c>
      <c r="U180" s="202">
        <v>100</v>
      </c>
    </row>
    <row r="181" spans="1:21" ht="26.25" thickTop="1" x14ac:dyDescent="0.2">
      <c r="A181" s="333"/>
      <c r="B181" s="185" t="s">
        <v>102</v>
      </c>
      <c r="C181" s="186" t="s">
        <v>103</v>
      </c>
      <c r="D181" s="187">
        <v>1</v>
      </c>
      <c r="E181" s="179" t="s">
        <v>46</v>
      </c>
      <c r="F181" s="180">
        <v>24600</v>
      </c>
      <c r="G181" s="253">
        <f t="shared" si="9"/>
        <v>13038</v>
      </c>
      <c r="H181" s="314"/>
      <c r="I181" s="181"/>
      <c r="J181" s="182">
        <f t="shared" si="10"/>
        <v>0</v>
      </c>
      <c r="K181" s="318"/>
      <c r="L181" s="183" t="s">
        <v>3</v>
      </c>
      <c r="M181" s="183" t="s">
        <v>99</v>
      </c>
      <c r="N181" s="183">
        <v>250</v>
      </c>
      <c r="O181" s="183" t="s">
        <v>130</v>
      </c>
      <c r="P181" s="183" t="s">
        <v>201</v>
      </c>
      <c r="Q181" s="183" t="s">
        <v>101</v>
      </c>
      <c r="R181" s="183">
        <v>5</v>
      </c>
      <c r="S181" s="183">
        <v>500</v>
      </c>
      <c r="T181" s="183">
        <v>23.047999999999998</v>
      </c>
      <c r="U181" s="183">
        <v>100</v>
      </c>
    </row>
    <row r="182" spans="1:21" x14ac:dyDescent="0.2">
      <c r="A182" s="333"/>
      <c r="B182" s="92" t="s">
        <v>131</v>
      </c>
      <c r="C182" s="83" t="s">
        <v>132</v>
      </c>
      <c r="D182" s="84">
        <v>1</v>
      </c>
      <c r="E182" s="62" t="s">
        <v>46</v>
      </c>
      <c r="F182" s="114">
        <v>17280</v>
      </c>
      <c r="G182" s="253">
        <f t="shared" si="9"/>
        <v>9158.4000000000015</v>
      </c>
      <c r="H182" s="314"/>
      <c r="I182" s="109"/>
      <c r="J182" s="110">
        <f t="shared" si="10"/>
        <v>0</v>
      </c>
      <c r="K182" s="318"/>
      <c r="L182" s="63" t="s">
        <v>3</v>
      </c>
      <c r="M182" s="63" t="s">
        <v>99</v>
      </c>
      <c r="N182" s="63">
        <v>250</v>
      </c>
      <c r="O182" s="63" t="s">
        <v>130</v>
      </c>
      <c r="P182" s="63" t="s">
        <v>201</v>
      </c>
      <c r="Q182" s="63" t="s">
        <v>101</v>
      </c>
      <c r="R182" s="63">
        <v>5</v>
      </c>
      <c r="S182" s="63">
        <v>500</v>
      </c>
      <c r="T182" s="63">
        <v>23.047999999999998</v>
      </c>
      <c r="U182" s="63">
        <v>100</v>
      </c>
    </row>
    <row r="183" spans="1:21" ht="25.5" x14ac:dyDescent="0.2">
      <c r="A183" s="333"/>
      <c r="B183" s="92" t="s">
        <v>106</v>
      </c>
      <c r="C183" s="83" t="s">
        <v>107</v>
      </c>
      <c r="D183" s="84">
        <v>1</v>
      </c>
      <c r="E183" s="62" t="s">
        <v>39</v>
      </c>
      <c r="F183" s="114">
        <v>2760</v>
      </c>
      <c r="G183" s="253">
        <f t="shared" si="9"/>
        <v>1462.8000000000002</v>
      </c>
      <c r="H183" s="314"/>
      <c r="I183" s="109"/>
      <c r="J183" s="110">
        <f t="shared" si="10"/>
        <v>0</v>
      </c>
      <c r="K183" s="318"/>
      <c r="L183" s="63" t="s">
        <v>3</v>
      </c>
      <c r="M183" s="63" t="s">
        <v>99</v>
      </c>
      <c r="N183" s="63">
        <v>250</v>
      </c>
      <c r="O183" s="63" t="s">
        <v>130</v>
      </c>
      <c r="P183" s="63" t="s">
        <v>201</v>
      </c>
      <c r="Q183" s="63" t="s">
        <v>101</v>
      </c>
      <c r="R183" s="63">
        <v>5</v>
      </c>
      <c r="S183" s="63">
        <v>500</v>
      </c>
      <c r="T183" s="63">
        <v>23.047999999999998</v>
      </c>
      <c r="U183" s="63">
        <v>100</v>
      </c>
    </row>
    <row r="184" spans="1:21" ht="26.25" thickBot="1" x14ac:dyDescent="0.25">
      <c r="A184" s="333"/>
      <c r="B184" s="92" t="s">
        <v>202</v>
      </c>
      <c r="C184" s="83" t="s">
        <v>203</v>
      </c>
      <c r="D184" s="84">
        <v>5</v>
      </c>
      <c r="E184" s="64" t="s">
        <v>46</v>
      </c>
      <c r="F184" s="115">
        <v>6720</v>
      </c>
      <c r="G184" s="254">
        <f t="shared" si="9"/>
        <v>3561.6000000000004</v>
      </c>
      <c r="H184" s="314"/>
      <c r="I184" s="111"/>
      <c r="J184" s="112">
        <f t="shared" si="10"/>
        <v>0</v>
      </c>
      <c r="K184" s="318"/>
      <c r="L184" s="65" t="s">
        <v>3</v>
      </c>
      <c r="M184" s="65" t="s">
        <v>99</v>
      </c>
      <c r="N184" s="65">
        <v>250</v>
      </c>
      <c r="O184" s="65" t="s">
        <v>130</v>
      </c>
      <c r="P184" s="65" t="s">
        <v>201</v>
      </c>
      <c r="Q184" s="65" t="s">
        <v>101</v>
      </c>
      <c r="R184" s="65">
        <v>5</v>
      </c>
      <c r="S184" s="65">
        <v>500</v>
      </c>
      <c r="T184" s="65">
        <v>23.047999999999998</v>
      </c>
      <c r="U184" s="65">
        <v>100</v>
      </c>
    </row>
    <row r="185" spans="1:21" ht="36.75" customHeight="1" thickTop="1" thickBot="1" x14ac:dyDescent="0.25">
      <c r="A185" s="333"/>
      <c r="B185" s="204" t="s">
        <v>218</v>
      </c>
      <c r="C185" s="203" t="s">
        <v>219</v>
      </c>
      <c r="D185" s="197"/>
      <c r="E185" s="198" t="s">
        <v>39</v>
      </c>
      <c r="F185" s="199">
        <v>69360</v>
      </c>
      <c r="G185" s="252">
        <f t="shared" si="9"/>
        <v>36760.800000000003</v>
      </c>
      <c r="H185" s="314"/>
      <c r="I185" s="200"/>
      <c r="J185" s="201">
        <f t="shared" si="10"/>
        <v>0</v>
      </c>
      <c r="K185" s="318"/>
      <c r="L185" s="202" t="s">
        <v>3</v>
      </c>
      <c r="M185" s="202" t="s">
        <v>99</v>
      </c>
      <c r="N185" s="202">
        <v>300</v>
      </c>
      <c r="O185" s="202" t="s">
        <v>130</v>
      </c>
      <c r="P185" s="202" t="s">
        <v>201</v>
      </c>
      <c r="Q185" s="202" t="s">
        <v>101</v>
      </c>
      <c r="R185" s="202">
        <v>5</v>
      </c>
      <c r="S185" s="202">
        <v>500</v>
      </c>
      <c r="T185" s="202">
        <v>24.506</v>
      </c>
      <c r="U185" s="202">
        <v>100</v>
      </c>
    </row>
    <row r="186" spans="1:21" ht="26.25" thickTop="1" x14ac:dyDescent="0.2">
      <c r="A186" s="333"/>
      <c r="B186" s="184" t="s">
        <v>102</v>
      </c>
      <c r="C186" s="177" t="s">
        <v>103</v>
      </c>
      <c r="D186" s="178">
        <v>1</v>
      </c>
      <c r="E186" s="179" t="s">
        <v>46</v>
      </c>
      <c r="F186" s="180">
        <v>24600</v>
      </c>
      <c r="G186" s="253">
        <f t="shared" si="9"/>
        <v>13038</v>
      </c>
      <c r="H186" s="314"/>
      <c r="I186" s="181"/>
      <c r="J186" s="182">
        <f t="shared" si="10"/>
        <v>0</v>
      </c>
      <c r="K186" s="318"/>
      <c r="L186" s="183" t="s">
        <v>3</v>
      </c>
      <c r="M186" s="183" t="s">
        <v>99</v>
      </c>
      <c r="N186" s="183">
        <v>300</v>
      </c>
      <c r="O186" s="183" t="s">
        <v>130</v>
      </c>
      <c r="P186" s="183" t="s">
        <v>201</v>
      </c>
      <c r="Q186" s="183" t="s">
        <v>101</v>
      </c>
      <c r="R186" s="183">
        <v>5</v>
      </c>
      <c r="S186" s="183">
        <v>500</v>
      </c>
      <c r="T186" s="183">
        <v>24.506</v>
      </c>
      <c r="U186" s="183">
        <v>100</v>
      </c>
    </row>
    <row r="187" spans="1:21" x14ac:dyDescent="0.2">
      <c r="A187" s="333"/>
      <c r="B187" s="91" t="s">
        <v>131</v>
      </c>
      <c r="C187" s="81" t="s">
        <v>132</v>
      </c>
      <c r="D187" s="82">
        <v>1</v>
      </c>
      <c r="E187" s="62" t="s">
        <v>46</v>
      </c>
      <c r="F187" s="114">
        <v>17280</v>
      </c>
      <c r="G187" s="253">
        <f t="shared" si="9"/>
        <v>9158.4000000000015</v>
      </c>
      <c r="H187" s="314"/>
      <c r="I187" s="109"/>
      <c r="J187" s="110">
        <f t="shared" si="10"/>
        <v>0</v>
      </c>
      <c r="K187" s="318"/>
      <c r="L187" s="63" t="s">
        <v>3</v>
      </c>
      <c r="M187" s="63" t="s">
        <v>99</v>
      </c>
      <c r="N187" s="63">
        <v>300</v>
      </c>
      <c r="O187" s="63" t="s">
        <v>130</v>
      </c>
      <c r="P187" s="63" t="s">
        <v>201</v>
      </c>
      <c r="Q187" s="63" t="s">
        <v>101</v>
      </c>
      <c r="R187" s="63">
        <v>5</v>
      </c>
      <c r="S187" s="63">
        <v>500</v>
      </c>
      <c r="T187" s="63">
        <v>24.506</v>
      </c>
      <c r="U187" s="63">
        <v>100</v>
      </c>
    </row>
    <row r="188" spans="1:21" x14ac:dyDescent="0.2">
      <c r="A188" s="333"/>
      <c r="B188" s="91" t="s">
        <v>112</v>
      </c>
      <c r="C188" s="81" t="s">
        <v>113</v>
      </c>
      <c r="D188" s="82">
        <v>1</v>
      </c>
      <c r="E188" s="62" t="s">
        <v>39</v>
      </c>
      <c r="F188" s="114">
        <v>2880</v>
      </c>
      <c r="G188" s="253">
        <f t="shared" si="9"/>
        <v>1526.4</v>
      </c>
      <c r="H188" s="314"/>
      <c r="I188" s="109"/>
      <c r="J188" s="110">
        <f t="shared" si="10"/>
        <v>0</v>
      </c>
      <c r="K188" s="318"/>
      <c r="L188" s="63" t="s">
        <v>3</v>
      </c>
      <c r="M188" s="63" t="s">
        <v>99</v>
      </c>
      <c r="N188" s="63">
        <v>300</v>
      </c>
      <c r="O188" s="63" t="s">
        <v>130</v>
      </c>
      <c r="P188" s="63" t="s">
        <v>201</v>
      </c>
      <c r="Q188" s="63" t="s">
        <v>101</v>
      </c>
      <c r="R188" s="63">
        <v>5</v>
      </c>
      <c r="S188" s="63">
        <v>500</v>
      </c>
      <c r="T188" s="63">
        <v>24.506</v>
      </c>
      <c r="U188" s="63">
        <v>100</v>
      </c>
    </row>
    <row r="189" spans="1:21" ht="26.25" thickBot="1" x14ac:dyDescent="0.25">
      <c r="A189" s="333"/>
      <c r="B189" s="92" t="s">
        <v>206</v>
      </c>
      <c r="C189" s="83" t="s">
        <v>207</v>
      </c>
      <c r="D189" s="84">
        <v>5</v>
      </c>
      <c r="E189" s="64" t="s">
        <v>46</v>
      </c>
      <c r="F189" s="115">
        <v>4920</v>
      </c>
      <c r="G189" s="254">
        <f t="shared" si="9"/>
        <v>2607.6</v>
      </c>
      <c r="H189" s="314"/>
      <c r="I189" s="111"/>
      <c r="J189" s="112">
        <f t="shared" si="10"/>
        <v>0</v>
      </c>
      <c r="K189" s="318"/>
      <c r="L189" s="65" t="s">
        <v>3</v>
      </c>
      <c r="M189" s="65" t="s">
        <v>99</v>
      </c>
      <c r="N189" s="65">
        <v>300</v>
      </c>
      <c r="O189" s="65" t="s">
        <v>130</v>
      </c>
      <c r="P189" s="65" t="s">
        <v>201</v>
      </c>
      <c r="Q189" s="65" t="s">
        <v>101</v>
      </c>
      <c r="R189" s="65">
        <v>5</v>
      </c>
      <c r="S189" s="65">
        <v>500</v>
      </c>
      <c r="T189" s="65">
        <v>24.506</v>
      </c>
      <c r="U189" s="65">
        <v>100</v>
      </c>
    </row>
    <row r="190" spans="1:21" ht="38.25" customHeight="1" thickTop="1" thickBot="1" x14ac:dyDescent="0.25">
      <c r="A190" s="333"/>
      <c r="B190" s="204" t="s">
        <v>220</v>
      </c>
      <c r="C190" s="203" t="s">
        <v>221</v>
      </c>
      <c r="D190" s="197"/>
      <c r="E190" s="198" t="s">
        <v>39</v>
      </c>
      <c r="F190" s="199">
        <v>74880</v>
      </c>
      <c r="G190" s="252">
        <f t="shared" si="9"/>
        <v>39686.400000000001</v>
      </c>
      <c r="H190" s="314"/>
      <c r="I190" s="200"/>
      <c r="J190" s="201">
        <f t="shared" si="10"/>
        <v>0</v>
      </c>
      <c r="K190" s="318"/>
      <c r="L190" s="202" t="s">
        <v>3</v>
      </c>
      <c r="M190" s="202" t="s">
        <v>99</v>
      </c>
      <c r="N190" s="202">
        <v>400</v>
      </c>
      <c r="O190" s="202" t="s">
        <v>130</v>
      </c>
      <c r="P190" s="202" t="s">
        <v>201</v>
      </c>
      <c r="Q190" s="202" t="s">
        <v>101</v>
      </c>
      <c r="R190" s="202">
        <v>5</v>
      </c>
      <c r="S190" s="202">
        <v>500</v>
      </c>
      <c r="T190" s="202">
        <v>26.954999999999998</v>
      </c>
      <c r="U190" s="202">
        <v>100</v>
      </c>
    </row>
    <row r="191" spans="1:21" ht="26.25" thickTop="1" x14ac:dyDescent="0.2">
      <c r="A191" s="333"/>
      <c r="B191" s="184" t="s">
        <v>102</v>
      </c>
      <c r="C191" s="177" t="s">
        <v>103</v>
      </c>
      <c r="D191" s="178">
        <v>1</v>
      </c>
      <c r="E191" s="179" t="s">
        <v>46</v>
      </c>
      <c r="F191" s="180">
        <v>24600</v>
      </c>
      <c r="G191" s="253">
        <f t="shared" si="9"/>
        <v>13038</v>
      </c>
      <c r="H191" s="314"/>
      <c r="I191" s="181"/>
      <c r="J191" s="182">
        <f t="shared" si="10"/>
        <v>0</v>
      </c>
      <c r="K191" s="318"/>
      <c r="L191" s="183" t="s">
        <v>3</v>
      </c>
      <c r="M191" s="183" t="s">
        <v>99</v>
      </c>
      <c r="N191" s="183">
        <v>400</v>
      </c>
      <c r="O191" s="183" t="s">
        <v>130</v>
      </c>
      <c r="P191" s="183" t="s">
        <v>201</v>
      </c>
      <c r="Q191" s="183" t="s">
        <v>101</v>
      </c>
      <c r="R191" s="183">
        <v>5</v>
      </c>
      <c r="S191" s="183">
        <v>500</v>
      </c>
      <c r="T191" s="183">
        <v>26.954999999999998</v>
      </c>
      <c r="U191" s="183">
        <v>100</v>
      </c>
    </row>
    <row r="192" spans="1:21" x14ac:dyDescent="0.2">
      <c r="A192" s="333"/>
      <c r="B192" s="91" t="s">
        <v>131</v>
      </c>
      <c r="C192" s="81" t="s">
        <v>132</v>
      </c>
      <c r="D192" s="82">
        <v>1</v>
      </c>
      <c r="E192" s="62" t="s">
        <v>46</v>
      </c>
      <c r="F192" s="114">
        <v>17280</v>
      </c>
      <c r="G192" s="253">
        <f t="shared" si="9"/>
        <v>9158.4000000000015</v>
      </c>
      <c r="H192" s="314"/>
      <c r="I192" s="109"/>
      <c r="J192" s="110">
        <f t="shared" si="10"/>
        <v>0</v>
      </c>
      <c r="K192" s="318"/>
      <c r="L192" s="63" t="s">
        <v>3</v>
      </c>
      <c r="M192" s="63" t="s">
        <v>99</v>
      </c>
      <c r="N192" s="63">
        <v>400</v>
      </c>
      <c r="O192" s="63" t="s">
        <v>130</v>
      </c>
      <c r="P192" s="63" t="s">
        <v>201</v>
      </c>
      <c r="Q192" s="63" t="s">
        <v>101</v>
      </c>
      <c r="R192" s="63">
        <v>5</v>
      </c>
      <c r="S192" s="63">
        <v>500</v>
      </c>
      <c r="T192" s="63">
        <v>26.954999999999998</v>
      </c>
      <c r="U192" s="63">
        <v>100</v>
      </c>
    </row>
    <row r="193" spans="1:21" ht="18" customHeight="1" x14ac:dyDescent="0.2">
      <c r="A193" s="333"/>
      <c r="B193" s="91" t="s">
        <v>118</v>
      </c>
      <c r="C193" s="81" t="s">
        <v>119</v>
      </c>
      <c r="D193" s="82">
        <v>1</v>
      </c>
      <c r="E193" s="62" t="s">
        <v>39</v>
      </c>
      <c r="F193" s="114">
        <v>3000</v>
      </c>
      <c r="G193" s="253">
        <f t="shared" si="9"/>
        <v>1590</v>
      </c>
      <c r="H193" s="314"/>
      <c r="I193" s="109"/>
      <c r="J193" s="110">
        <f t="shared" si="10"/>
        <v>0</v>
      </c>
      <c r="K193" s="318"/>
      <c r="L193" s="63" t="s">
        <v>3</v>
      </c>
      <c r="M193" s="63" t="s">
        <v>99</v>
      </c>
      <c r="N193" s="63">
        <v>400</v>
      </c>
      <c r="O193" s="63" t="s">
        <v>130</v>
      </c>
      <c r="P193" s="63" t="s">
        <v>201</v>
      </c>
      <c r="Q193" s="63" t="s">
        <v>101</v>
      </c>
      <c r="R193" s="63">
        <v>5</v>
      </c>
      <c r="S193" s="63">
        <v>500</v>
      </c>
      <c r="T193" s="63">
        <v>26.954999999999998</v>
      </c>
      <c r="U193" s="63">
        <v>100</v>
      </c>
    </row>
    <row r="194" spans="1:21" ht="26.25" thickBot="1" x14ac:dyDescent="0.25">
      <c r="A194" s="333"/>
      <c r="B194" s="92" t="s">
        <v>210</v>
      </c>
      <c r="C194" s="83" t="s">
        <v>211</v>
      </c>
      <c r="D194" s="84">
        <v>5</v>
      </c>
      <c r="E194" s="64" t="s">
        <v>46</v>
      </c>
      <c r="F194" s="115">
        <v>6000</v>
      </c>
      <c r="G194" s="254">
        <f t="shared" si="9"/>
        <v>3180</v>
      </c>
      <c r="H194" s="314"/>
      <c r="I194" s="111"/>
      <c r="J194" s="112">
        <f t="shared" si="10"/>
        <v>0</v>
      </c>
      <c r="K194" s="318"/>
      <c r="L194" s="65" t="s">
        <v>3</v>
      </c>
      <c r="M194" s="65" t="s">
        <v>99</v>
      </c>
      <c r="N194" s="65">
        <v>400</v>
      </c>
      <c r="O194" s="65" t="s">
        <v>130</v>
      </c>
      <c r="P194" s="65" t="s">
        <v>201</v>
      </c>
      <c r="Q194" s="65" t="s">
        <v>101</v>
      </c>
      <c r="R194" s="65">
        <v>5</v>
      </c>
      <c r="S194" s="65">
        <v>500</v>
      </c>
      <c r="T194" s="65">
        <v>26.954999999999998</v>
      </c>
      <c r="U194" s="65">
        <v>100</v>
      </c>
    </row>
    <row r="195" spans="1:21" ht="37.5" customHeight="1" thickTop="1" thickBot="1" x14ac:dyDescent="0.25">
      <c r="A195" s="333"/>
      <c r="B195" s="204" t="s">
        <v>222</v>
      </c>
      <c r="C195" s="203" t="s">
        <v>223</v>
      </c>
      <c r="D195" s="197"/>
      <c r="E195" s="198" t="s">
        <v>39</v>
      </c>
      <c r="F195" s="199">
        <v>83280</v>
      </c>
      <c r="G195" s="252">
        <f t="shared" si="9"/>
        <v>44138.400000000001</v>
      </c>
      <c r="H195" s="314"/>
      <c r="I195" s="200"/>
      <c r="J195" s="201">
        <f t="shared" si="10"/>
        <v>0</v>
      </c>
      <c r="K195" s="318"/>
      <c r="L195" s="202" t="s">
        <v>3</v>
      </c>
      <c r="M195" s="202" t="s">
        <v>99</v>
      </c>
      <c r="N195" s="202">
        <v>450</v>
      </c>
      <c r="O195" s="202" t="s">
        <v>130</v>
      </c>
      <c r="P195" s="202" t="s">
        <v>201</v>
      </c>
      <c r="Q195" s="202" t="s">
        <v>101</v>
      </c>
      <c r="R195" s="202">
        <v>5</v>
      </c>
      <c r="S195" s="202">
        <v>500</v>
      </c>
      <c r="T195" s="202">
        <v>27.723999999999997</v>
      </c>
      <c r="U195" s="202">
        <v>100</v>
      </c>
    </row>
    <row r="196" spans="1:21" ht="26.25" thickTop="1" x14ac:dyDescent="0.2">
      <c r="A196" s="333"/>
      <c r="B196" s="184" t="s">
        <v>102</v>
      </c>
      <c r="C196" s="177" t="s">
        <v>103</v>
      </c>
      <c r="D196" s="178">
        <v>1</v>
      </c>
      <c r="E196" s="179" t="s">
        <v>46</v>
      </c>
      <c r="F196" s="180">
        <v>24600</v>
      </c>
      <c r="G196" s="253">
        <f t="shared" si="9"/>
        <v>13038</v>
      </c>
      <c r="H196" s="314"/>
      <c r="I196" s="181"/>
      <c r="J196" s="182">
        <f t="shared" si="10"/>
        <v>0</v>
      </c>
      <c r="K196" s="318"/>
      <c r="L196" s="183" t="s">
        <v>3</v>
      </c>
      <c r="M196" s="183" t="s">
        <v>99</v>
      </c>
      <c r="N196" s="183">
        <v>450</v>
      </c>
      <c r="O196" s="183" t="s">
        <v>130</v>
      </c>
      <c r="P196" s="183" t="s">
        <v>201</v>
      </c>
      <c r="Q196" s="183" t="s">
        <v>101</v>
      </c>
      <c r="R196" s="183">
        <v>5</v>
      </c>
      <c r="S196" s="183">
        <v>500</v>
      </c>
      <c r="T196" s="183">
        <v>27.723999999999997</v>
      </c>
      <c r="U196" s="183">
        <v>100</v>
      </c>
    </row>
    <row r="197" spans="1:21" x14ac:dyDescent="0.2">
      <c r="A197" s="333"/>
      <c r="B197" s="91" t="s">
        <v>131</v>
      </c>
      <c r="C197" s="81" t="s">
        <v>132</v>
      </c>
      <c r="D197" s="82">
        <v>1</v>
      </c>
      <c r="E197" s="62" t="s">
        <v>46</v>
      </c>
      <c r="F197" s="114">
        <v>17280</v>
      </c>
      <c r="G197" s="253">
        <f t="shared" si="9"/>
        <v>9158.4000000000015</v>
      </c>
      <c r="H197" s="314"/>
      <c r="I197" s="109"/>
      <c r="J197" s="110">
        <f t="shared" si="10"/>
        <v>0</v>
      </c>
      <c r="K197" s="318"/>
      <c r="L197" s="63" t="s">
        <v>3</v>
      </c>
      <c r="M197" s="63" t="s">
        <v>99</v>
      </c>
      <c r="N197" s="63">
        <v>450</v>
      </c>
      <c r="O197" s="63" t="s">
        <v>130</v>
      </c>
      <c r="P197" s="63" t="s">
        <v>201</v>
      </c>
      <c r="Q197" s="63" t="s">
        <v>101</v>
      </c>
      <c r="R197" s="63">
        <v>5</v>
      </c>
      <c r="S197" s="63">
        <v>500</v>
      </c>
      <c r="T197" s="63">
        <v>27.723999999999997</v>
      </c>
      <c r="U197" s="63">
        <v>100</v>
      </c>
    </row>
    <row r="198" spans="1:21" ht="17.25" customHeight="1" x14ac:dyDescent="0.2">
      <c r="A198" s="333"/>
      <c r="B198" s="91" t="s">
        <v>124</v>
      </c>
      <c r="C198" s="81" t="s">
        <v>125</v>
      </c>
      <c r="D198" s="82">
        <v>1</v>
      </c>
      <c r="E198" s="62" t="s">
        <v>39</v>
      </c>
      <c r="F198" s="114">
        <v>3600</v>
      </c>
      <c r="G198" s="253">
        <f t="shared" si="9"/>
        <v>1908</v>
      </c>
      <c r="H198" s="314"/>
      <c r="I198" s="109"/>
      <c r="J198" s="110">
        <f t="shared" si="10"/>
        <v>0</v>
      </c>
      <c r="K198" s="318"/>
      <c r="L198" s="63" t="s">
        <v>3</v>
      </c>
      <c r="M198" s="63" t="s">
        <v>99</v>
      </c>
      <c r="N198" s="63">
        <v>450</v>
      </c>
      <c r="O198" s="63" t="s">
        <v>130</v>
      </c>
      <c r="P198" s="63" t="s">
        <v>201</v>
      </c>
      <c r="Q198" s="63" t="s">
        <v>101</v>
      </c>
      <c r="R198" s="63">
        <v>5</v>
      </c>
      <c r="S198" s="63">
        <v>500</v>
      </c>
      <c r="T198" s="63">
        <v>27.723999999999997</v>
      </c>
      <c r="U198" s="63">
        <v>100</v>
      </c>
    </row>
    <row r="199" spans="1:21" ht="26.25" thickBot="1" x14ac:dyDescent="0.25">
      <c r="A199" s="334"/>
      <c r="B199" s="92" t="s">
        <v>214</v>
      </c>
      <c r="C199" s="83" t="s">
        <v>215</v>
      </c>
      <c r="D199" s="84">
        <v>5</v>
      </c>
      <c r="E199" s="64" t="s">
        <v>46</v>
      </c>
      <c r="F199" s="115">
        <v>7560</v>
      </c>
      <c r="G199" s="254">
        <f t="shared" si="9"/>
        <v>4006.8</v>
      </c>
      <c r="H199" s="314"/>
      <c r="I199" s="111"/>
      <c r="J199" s="112">
        <f t="shared" si="10"/>
        <v>0</v>
      </c>
      <c r="K199" s="318"/>
      <c r="L199" s="65" t="s">
        <v>3</v>
      </c>
      <c r="M199" s="65" t="s">
        <v>99</v>
      </c>
      <c r="N199" s="65">
        <v>450</v>
      </c>
      <c r="O199" s="65" t="s">
        <v>130</v>
      </c>
      <c r="P199" s="65" t="s">
        <v>201</v>
      </c>
      <c r="Q199" s="65" t="s">
        <v>101</v>
      </c>
      <c r="R199" s="65">
        <v>5</v>
      </c>
      <c r="S199" s="65">
        <v>500</v>
      </c>
      <c r="T199" s="65">
        <v>27.723999999999997</v>
      </c>
      <c r="U199" s="65">
        <v>100</v>
      </c>
    </row>
    <row r="200" spans="1:21" ht="41.25" customHeight="1" thickTop="1" thickBot="1" x14ac:dyDescent="0.25">
      <c r="A200" s="332"/>
      <c r="B200" s="204" t="s">
        <v>224</v>
      </c>
      <c r="C200" s="203" t="s">
        <v>225</v>
      </c>
      <c r="D200" s="197"/>
      <c r="E200" s="198" t="s">
        <v>39</v>
      </c>
      <c r="F200" s="199">
        <v>86400</v>
      </c>
      <c r="G200" s="252">
        <f t="shared" si="9"/>
        <v>45792</v>
      </c>
      <c r="H200" s="314"/>
      <c r="I200" s="200"/>
      <c r="J200" s="201">
        <f t="shared" si="10"/>
        <v>0</v>
      </c>
      <c r="K200" s="318"/>
      <c r="L200" s="202" t="s">
        <v>3</v>
      </c>
      <c r="M200" s="202" t="s">
        <v>99</v>
      </c>
      <c r="N200" s="202">
        <v>250</v>
      </c>
      <c r="O200" s="202" t="s">
        <v>141</v>
      </c>
      <c r="P200" s="202" t="s">
        <v>201</v>
      </c>
      <c r="Q200" s="202" t="s">
        <v>101</v>
      </c>
      <c r="R200" s="202">
        <v>6</v>
      </c>
      <c r="S200" s="202">
        <v>500</v>
      </c>
      <c r="T200" s="202">
        <v>25.725999999999999</v>
      </c>
      <c r="U200" s="202">
        <v>100</v>
      </c>
    </row>
    <row r="201" spans="1:21" ht="26.25" thickTop="1" x14ac:dyDescent="0.2">
      <c r="A201" s="333"/>
      <c r="B201" s="185" t="s">
        <v>102</v>
      </c>
      <c r="C201" s="186" t="s">
        <v>103</v>
      </c>
      <c r="D201" s="187">
        <v>1</v>
      </c>
      <c r="E201" s="179" t="s">
        <v>46</v>
      </c>
      <c r="F201" s="180">
        <v>24600</v>
      </c>
      <c r="G201" s="253">
        <f t="shared" si="9"/>
        <v>13038</v>
      </c>
      <c r="H201" s="314"/>
      <c r="I201" s="181"/>
      <c r="J201" s="182">
        <f t="shared" si="10"/>
        <v>0</v>
      </c>
      <c r="K201" s="318"/>
      <c r="L201" s="183" t="s">
        <v>3</v>
      </c>
      <c r="M201" s="183" t="s">
        <v>99</v>
      </c>
      <c r="N201" s="183">
        <v>250</v>
      </c>
      <c r="O201" s="183" t="s">
        <v>141</v>
      </c>
      <c r="P201" s="183" t="s">
        <v>201</v>
      </c>
      <c r="Q201" s="183" t="s">
        <v>101</v>
      </c>
      <c r="R201" s="183">
        <v>6</v>
      </c>
      <c r="S201" s="183">
        <v>500</v>
      </c>
      <c r="T201" s="183">
        <v>25.725999999999999</v>
      </c>
      <c r="U201" s="183">
        <v>100</v>
      </c>
    </row>
    <row r="202" spans="1:21" x14ac:dyDescent="0.2">
      <c r="A202" s="333"/>
      <c r="B202" s="92" t="s">
        <v>142</v>
      </c>
      <c r="C202" s="83" t="s">
        <v>143</v>
      </c>
      <c r="D202" s="84">
        <v>1</v>
      </c>
      <c r="E202" s="62" t="s">
        <v>46</v>
      </c>
      <c r="F202" s="114">
        <v>18720</v>
      </c>
      <c r="G202" s="253">
        <f t="shared" si="9"/>
        <v>9921.6</v>
      </c>
      <c r="H202" s="314"/>
      <c r="I202" s="109"/>
      <c r="J202" s="110">
        <f t="shared" si="10"/>
        <v>0</v>
      </c>
      <c r="K202" s="318"/>
      <c r="L202" s="63" t="s">
        <v>3</v>
      </c>
      <c r="M202" s="63" t="s">
        <v>99</v>
      </c>
      <c r="N202" s="63">
        <v>250</v>
      </c>
      <c r="O202" s="63" t="s">
        <v>141</v>
      </c>
      <c r="P202" s="63" t="s">
        <v>201</v>
      </c>
      <c r="Q202" s="63" t="s">
        <v>101</v>
      </c>
      <c r="R202" s="63">
        <v>6</v>
      </c>
      <c r="S202" s="63">
        <v>500</v>
      </c>
      <c r="T202" s="63">
        <v>25.725999999999999</v>
      </c>
      <c r="U202" s="63">
        <v>100</v>
      </c>
    </row>
    <row r="203" spans="1:21" ht="25.5" x14ac:dyDescent="0.2">
      <c r="A203" s="333"/>
      <c r="B203" s="92" t="s">
        <v>106</v>
      </c>
      <c r="C203" s="83" t="s">
        <v>107</v>
      </c>
      <c r="D203" s="84">
        <v>1</v>
      </c>
      <c r="E203" s="62" t="s">
        <v>39</v>
      </c>
      <c r="F203" s="114">
        <v>2760</v>
      </c>
      <c r="G203" s="253">
        <f t="shared" si="9"/>
        <v>1462.8000000000002</v>
      </c>
      <c r="H203" s="314"/>
      <c r="I203" s="109"/>
      <c r="J203" s="110">
        <f t="shared" si="10"/>
        <v>0</v>
      </c>
      <c r="K203" s="318"/>
      <c r="L203" s="63" t="s">
        <v>3</v>
      </c>
      <c r="M203" s="63" t="s">
        <v>99</v>
      </c>
      <c r="N203" s="63">
        <v>250</v>
      </c>
      <c r="O203" s="63" t="s">
        <v>141</v>
      </c>
      <c r="P203" s="63" t="s">
        <v>201</v>
      </c>
      <c r="Q203" s="63" t="s">
        <v>101</v>
      </c>
      <c r="R203" s="63">
        <v>6</v>
      </c>
      <c r="S203" s="63">
        <v>500</v>
      </c>
      <c r="T203" s="63">
        <v>25.725999999999999</v>
      </c>
      <c r="U203" s="63">
        <v>100</v>
      </c>
    </row>
    <row r="204" spans="1:21" ht="26.25" thickBot="1" x14ac:dyDescent="0.25">
      <c r="A204" s="333"/>
      <c r="B204" s="92" t="s">
        <v>202</v>
      </c>
      <c r="C204" s="83" t="s">
        <v>203</v>
      </c>
      <c r="D204" s="84">
        <v>6</v>
      </c>
      <c r="E204" s="64" t="s">
        <v>46</v>
      </c>
      <c r="F204" s="115">
        <v>6720</v>
      </c>
      <c r="G204" s="254">
        <f t="shared" si="9"/>
        <v>3561.6000000000004</v>
      </c>
      <c r="H204" s="314"/>
      <c r="I204" s="111"/>
      <c r="J204" s="112">
        <f t="shared" si="10"/>
        <v>0</v>
      </c>
      <c r="K204" s="318"/>
      <c r="L204" s="65" t="s">
        <v>3</v>
      </c>
      <c r="M204" s="65" t="s">
        <v>99</v>
      </c>
      <c r="N204" s="65">
        <v>250</v>
      </c>
      <c r="O204" s="65" t="s">
        <v>141</v>
      </c>
      <c r="P204" s="65" t="s">
        <v>201</v>
      </c>
      <c r="Q204" s="65" t="s">
        <v>101</v>
      </c>
      <c r="R204" s="65">
        <v>6</v>
      </c>
      <c r="S204" s="65">
        <v>500</v>
      </c>
      <c r="T204" s="65">
        <v>25.725999999999999</v>
      </c>
      <c r="U204" s="65">
        <v>100</v>
      </c>
    </row>
    <row r="205" spans="1:21" ht="42" customHeight="1" thickTop="1" thickBot="1" x14ac:dyDescent="0.25">
      <c r="A205" s="333"/>
      <c r="B205" s="204" t="s">
        <v>226</v>
      </c>
      <c r="C205" s="203" t="s">
        <v>227</v>
      </c>
      <c r="D205" s="197"/>
      <c r="E205" s="198" t="s">
        <v>39</v>
      </c>
      <c r="F205" s="199">
        <v>75720</v>
      </c>
      <c r="G205" s="252">
        <f t="shared" si="9"/>
        <v>40131.599999999999</v>
      </c>
      <c r="H205" s="314"/>
      <c r="I205" s="200"/>
      <c r="J205" s="201">
        <f t="shared" si="10"/>
        <v>0</v>
      </c>
      <c r="K205" s="318"/>
      <c r="L205" s="202" t="s">
        <v>3</v>
      </c>
      <c r="M205" s="202" t="s">
        <v>99</v>
      </c>
      <c r="N205" s="202">
        <v>300</v>
      </c>
      <c r="O205" s="202" t="s">
        <v>141</v>
      </c>
      <c r="P205" s="202" t="s">
        <v>201</v>
      </c>
      <c r="Q205" s="202" t="s">
        <v>101</v>
      </c>
      <c r="R205" s="202">
        <v>6</v>
      </c>
      <c r="S205" s="202">
        <v>500</v>
      </c>
      <c r="T205" s="202">
        <v>27.463999999999999</v>
      </c>
      <c r="U205" s="202">
        <v>100</v>
      </c>
    </row>
    <row r="206" spans="1:21" ht="26.25" thickTop="1" x14ac:dyDescent="0.2">
      <c r="A206" s="333"/>
      <c r="B206" s="184" t="s">
        <v>102</v>
      </c>
      <c r="C206" s="177" t="s">
        <v>103</v>
      </c>
      <c r="D206" s="178">
        <v>1</v>
      </c>
      <c r="E206" s="179" t="s">
        <v>46</v>
      </c>
      <c r="F206" s="180">
        <v>24600</v>
      </c>
      <c r="G206" s="253">
        <f t="shared" si="9"/>
        <v>13038</v>
      </c>
      <c r="H206" s="314"/>
      <c r="I206" s="181"/>
      <c r="J206" s="182">
        <f t="shared" si="10"/>
        <v>0</v>
      </c>
      <c r="K206" s="318"/>
      <c r="L206" s="183" t="s">
        <v>3</v>
      </c>
      <c r="M206" s="183" t="s">
        <v>99</v>
      </c>
      <c r="N206" s="183">
        <v>300</v>
      </c>
      <c r="O206" s="183" t="s">
        <v>141</v>
      </c>
      <c r="P206" s="183" t="s">
        <v>201</v>
      </c>
      <c r="Q206" s="183" t="s">
        <v>101</v>
      </c>
      <c r="R206" s="183">
        <v>6</v>
      </c>
      <c r="S206" s="183">
        <v>500</v>
      </c>
      <c r="T206" s="183">
        <v>27.463999999999999</v>
      </c>
      <c r="U206" s="183">
        <v>100</v>
      </c>
    </row>
    <row r="207" spans="1:21" x14ac:dyDescent="0.2">
      <c r="A207" s="333"/>
      <c r="B207" s="91" t="s">
        <v>142</v>
      </c>
      <c r="C207" s="81" t="s">
        <v>143</v>
      </c>
      <c r="D207" s="82">
        <v>1</v>
      </c>
      <c r="E207" s="62" t="s">
        <v>46</v>
      </c>
      <c r="F207" s="114">
        <v>18720</v>
      </c>
      <c r="G207" s="253">
        <f t="shared" si="9"/>
        <v>9921.6</v>
      </c>
      <c r="H207" s="314"/>
      <c r="I207" s="109"/>
      <c r="J207" s="110">
        <f t="shared" si="10"/>
        <v>0</v>
      </c>
      <c r="K207" s="318"/>
      <c r="L207" s="63" t="s">
        <v>3</v>
      </c>
      <c r="M207" s="63" t="s">
        <v>99</v>
      </c>
      <c r="N207" s="63">
        <v>300</v>
      </c>
      <c r="O207" s="63" t="s">
        <v>141</v>
      </c>
      <c r="P207" s="63" t="s">
        <v>201</v>
      </c>
      <c r="Q207" s="63" t="s">
        <v>101</v>
      </c>
      <c r="R207" s="63">
        <v>6</v>
      </c>
      <c r="S207" s="63">
        <v>500</v>
      </c>
      <c r="T207" s="63">
        <v>27.463999999999999</v>
      </c>
      <c r="U207" s="63">
        <v>100</v>
      </c>
    </row>
    <row r="208" spans="1:21" x14ac:dyDescent="0.2">
      <c r="A208" s="333"/>
      <c r="B208" s="91" t="s">
        <v>112</v>
      </c>
      <c r="C208" s="81" t="s">
        <v>113</v>
      </c>
      <c r="D208" s="82">
        <v>1</v>
      </c>
      <c r="E208" s="62" t="s">
        <v>39</v>
      </c>
      <c r="F208" s="114">
        <v>2880</v>
      </c>
      <c r="G208" s="253">
        <f t="shared" si="9"/>
        <v>1526.4</v>
      </c>
      <c r="H208" s="314"/>
      <c r="I208" s="109"/>
      <c r="J208" s="110">
        <f t="shared" si="10"/>
        <v>0</v>
      </c>
      <c r="K208" s="318"/>
      <c r="L208" s="63" t="s">
        <v>3</v>
      </c>
      <c r="M208" s="63" t="s">
        <v>99</v>
      </c>
      <c r="N208" s="63">
        <v>300</v>
      </c>
      <c r="O208" s="63" t="s">
        <v>141</v>
      </c>
      <c r="P208" s="63" t="s">
        <v>201</v>
      </c>
      <c r="Q208" s="63" t="s">
        <v>101</v>
      </c>
      <c r="R208" s="63">
        <v>6</v>
      </c>
      <c r="S208" s="63">
        <v>500</v>
      </c>
      <c r="T208" s="63">
        <v>27.463999999999999</v>
      </c>
      <c r="U208" s="63">
        <v>100</v>
      </c>
    </row>
    <row r="209" spans="1:21" ht="26.25" thickBot="1" x14ac:dyDescent="0.25">
      <c r="A209" s="333"/>
      <c r="B209" s="92" t="s">
        <v>206</v>
      </c>
      <c r="C209" s="83" t="s">
        <v>207</v>
      </c>
      <c r="D209" s="84">
        <v>6</v>
      </c>
      <c r="E209" s="64" t="s">
        <v>46</v>
      </c>
      <c r="F209" s="115">
        <v>4920</v>
      </c>
      <c r="G209" s="254">
        <f t="shared" si="9"/>
        <v>2607.6</v>
      </c>
      <c r="H209" s="314"/>
      <c r="I209" s="111"/>
      <c r="J209" s="112">
        <f t="shared" si="10"/>
        <v>0</v>
      </c>
      <c r="K209" s="318"/>
      <c r="L209" s="65" t="s">
        <v>3</v>
      </c>
      <c r="M209" s="65" t="s">
        <v>99</v>
      </c>
      <c r="N209" s="65">
        <v>300</v>
      </c>
      <c r="O209" s="65" t="s">
        <v>141</v>
      </c>
      <c r="P209" s="65" t="s">
        <v>201</v>
      </c>
      <c r="Q209" s="65" t="s">
        <v>101</v>
      </c>
      <c r="R209" s="65">
        <v>6</v>
      </c>
      <c r="S209" s="65">
        <v>500</v>
      </c>
      <c r="T209" s="65">
        <v>27.463999999999999</v>
      </c>
      <c r="U209" s="65">
        <v>100</v>
      </c>
    </row>
    <row r="210" spans="1:21" ht="39" customHeight="1" thickTop="1" thickBot="1" x14ac:dyDescent="0.25">
      <c r="A210" s="333"/>
      <c r="B210" s="204" t="s">
        <v>228</v>
      </c>
      <c r="C210" s="203" t="s">
        <v>229</v>
      </c>
      <c r="D210" s="197"/>
      <c r="E210" s="198" t="s">
        <v>39</v>
      </c>
      <c r="F210" s="199">
        <v>82320</v>
      </c>
      <c r="G210" s="252">
        <f t="shared" si="9"/>
        <v>43629.600000000006</v>
      </c>
      <c r="H210" s="314"/>
      <c r="I210" s="200"/>
      <c r="J210" s="201">
        <f t="shared" si="10"/>
        <v>0</v>
      </c>
      <c r="K210" s="318"/>
      <c r="L210" s="202" t="s">
        <v>3</v>
      </c>
      <c r="M210" s="202" t="s">
        <v>99</v>
      </c>
      <c r="N210" s="202">
        <v>400</v>
      </c>
      <c r="O210" s="202" t="s">
        <v>141</v>
      </c>
      <c r="P210" s="202" t="s">
        <v>201</v>
      </c>
      <c r="Q210" s="202" t="s">
        <v>101</v>
      </c>
      <c r="R210" s="202">
        <v>6</v>
      </c>
      <c r="S210" s="202">
        <v>500</v>
      </c>
      <c r="T210" s="202">
        <v>30.377999999999997</v>
      </c>
      <c r="U210" s="202">
        <v>100</v>
      </c>
    </row>
    <row r="211" spans="1:21" ht="26.25" thickTop="1" x14ac:dyDescent="0.2">
      <c r="A211" s="333"/>
      <c r="B211" s="184" t="s">
        <v>102</v>
      </c>
      <c r="C211" s="177" t="s">
        <v>103</v>
      </c>
      <c r="D211" s="178">
        <v>1</v>
      </c>
      <c r="E211" s="179" t="s">
        <v>46</v>
      </c>
      <c r="F211" s="180">
        <v>24600</v>
      </c>
      <c r="G211" s="253">
        <f t="shared" si="9"/>
        <v>13038</v>
      </c>
      <c r="H211" s="314"/>
      <c r="I211" s="181"/>
      <c r="J211" s="182">
        <f t="shared" si="10"/>
        <v>0</v>
      </c>
      <c r="K211" s="318"/>
      <c r="L211" s="183" t="s">
        <v>3</v>
      </c>
      <c r="M211" s="183" t="s">
        <v>99</v>
      </c>
      <c r="N211" s="183">
        <v>400</v>
      </c>
      <c r="O211" s="183" t="s">
        <v>141</v>
      </c>
      <c r="P211" s="183" t="s">
        <v>201</v>
      </c>
      <c r="Q211" s="183" t="s">
        <v>101</v>
      </c>
      <c r="R211" s="183">
        <v>6</v>
      </c>
      <c r="S211" s="183">
        <v>500</v>
      </c>
      <c r="T211" s="183">
        <v>30.377999999999997</v>
      </c>
      <c r="U211" s="183">
        <v>100</v>
      </c>
    </row>
    <row r="212" spans="1:21" x14ac:dyDescent="0.2">
      <c r="A212" s="333"/>
      <c r="B212" s="91" t="s">
        <v>142</v>
      </c>
      <c r="C212" s="81" t="s">
        <v>143</v>
      </c>
      <c r="D212" s="82">
        <v>1</v>
      </c>
      <c r="E212" s="62" t="s">
        <v>46</v>
      </c>
      <c r="F212" s="114">
        <v>18720</v>
      </c>
      <c r="G212" s="253">
        <f t="shared" si="9"/>
        <v>9921.6</v>
      </c>
      <c r="H212" s="314"/>
      <c r="I212" s="109"/>
      <c r="J212" s="110">
        <f t="shared" si="10"/>
        <v>0</v>
      </c>
      <c r="K212" s="318"/>
      <c r="L212" s="63" t="s">
        <v>3</v>
      </c>
      <c r="M212" s="63" t="s">
        <v>99</v>
      </c>
      <c r="N212" s="63">
        <v>400</v>
      </c>
      <c r="O212" s="63" t="s">
        <v>141</v>
      </c>
      <c r="P212" s="63" t="s">
        <v>201</v>
      </c>
      <c r="Q212" s="63" t="s">
        <v>101</v>
      </c>
      <c r="R212" s="63">
        <v>6</v>
      </c>
      <c r="S212" s="63">
        <v>500</v>
      </c>
      <c r="T212" s="63">
        <v>30.377999999999997</v>
      </c>
      <c r="U212" s="63">
        <v>100</v>
      </c>
    </row>
    <row r="213" spans="1:21" ht="18" customHeight="1" x14ac:dyDescent="0.2">
      <c r="A213" s="333"/>
      <c r="B213" s="91" t="s">
        <v>118</v>
      </c>
      <c r="C213" s="81" t="s">
        <v>119</v>
      </c>
      <c r="D213" s="82">
        <v>1</v>
      </c>
      <c r="E213" s="62" t="s">
        <v>39</v>
      </c>
      <c r="F213" s="114">
        <v>3000</v>
      </c>
      <c r="G213" s="253">
        <f t="shared" si="9"/>
        <v>1590</v>
      </c>
      <c r="H213" s="314"/>
      <c r="I213" s="109"/>
      <c r="J213" s="110">
        <f t="shared" si="10"/>
        <v>0</v>
      </c>
      <c r="K213" s="318"/>
      <c r="L213" s="63" t="s">
        <v>3</v>
      </c>
      <c r="M213" s="63" t="s">
        <v>99</v>
      </c>
      <c r="N213" s="63">
        <v>400</v>
      </c>
      <c r="O213" s="63" t="s">
        <v>141</v>
      </c>
      <c r="P213" s="63" t="s">
        <v>201</v>
      </c>
      <c r="Q213" s="63" t="s">
        <v>101</v>
      </c>
      <c r="R213" s="63">
        <v>6</v>
      </c>
      <c r="S213" s="63">
        <v>500</v>
      </c>
      <c r="T213" s="63">
        <v>30.377999999999997</v>
      </c>
      <c r="U213" s="63">
        <v>100</v>
      </c>
    </row>
    <row r="214" spans="1:21" ht="26.25" thickBot="1" x14ac:dyDescent="0.25">
      <c r="A214" s="333"/>
      <c r="B214" s="92" t="s">
        <v>210</v>
      </c>
      <c r="C214" s="83" t="s">
        <v>211</v>
      </c>
      <c r="D214" s="84">
        <v>6</v>
      </c>
      <c r="E214" s="64" t="s">
        <v>46</v>
      </c>
      <c r="F214" s="115">
        <v>6000</v>
      </c>
      <c r="G214" s="254">
        <f t="shared" si="9"/>
        <v>3180</v>
      </c>
      <c r="H214" s="314"/>
      <c r="I214" s="111"/>
      <c r="J214" s="112">
        <f t="shared" si="10"/>
        <v>0</v>
      </c>
      <c r="K214" s="318"/>
      <c r="L214" s="65" t="s">
        <v>3</v>
      </c>
      <c r="M214" s="65" t="s">
        <v>99</v>
      </c>
      <c r="N214" s="65">
        <v>400</v>
      </c>
      <c r="O214" s="65" t="s">
        <v>141</v>
      </c>
      <c r="P214" s="65" t="s">
        <v>201</v>
      </c>
      <c r="Q214" s="65" t="s">
        <v>101</v>
      </c>
      <c r="R214" s="65">
        <v>6</v>
      </c>
      <c r="S214" s="65">
        <v>500</v>
      </c>
      <c r="T214" s="65">
        <v>30.377999999999997</v>
      </c>
      <c r="U214" s="65">
        <v>100</v>
      </c>
    </row>
    <row r="215" spans="1:21" ht="38.25" customHeight="1" thickTop="1" thickBot="1" x14ac:dyDescent="0.25">
      <c r="A215" s="333"/>
      <c r="B215" s="204" t="s">
        <v>230</v>
      </c>
      <c r="C215" s="203" t="s">
        <v>231</v>
      </c>
      <c r="D215" s="197"/>
      <c r="E215" s="198" t="s">
        <v>39</v>
      </c>
      <c r="F215" s="199">
        <v>92280</v>
      </c>
      <c r="G215" s="252">
        <f t="shared" si="9"/>
        <v>48908.4</v>
      </c>
      <c r="H215" s="314"/>
      <c r="I215" s="200"/>
      <c r="J215" s="201">
        <f t="shared" si="10"/>
        <v>0</v>
      </c>
      <c r="K215" s="318"/>
      <c r="L215" s="202" t="s">
        <v>3</v>
      </c>
      <c r="M215" s="202" t="s">
        <v>99</v>
      </c>
      <c r="N215" s="202">
        <v>450</v>
      </c>
      <c r="O215" s="202" t="s">
        <v>141</v>
      </c>
      <c r="P215" s="202" t="s">
        <v>201</v>
      </c>
      <c r="Q215" s="202" t="s">
        <v>101</v>
      </c>
      <c r="R215" s="202">
        <v>6</v>
      </c>
      <c r="S215" s="202">
        <v>500</v>
      </c>
      <c r="T215" s="202">
        <v>31.291999999999998</v>
      </c>
      <c r="U215" s="202">
        <v>100</v>
      </c>
    </row>
    <row r="216" spans="1:21" ht="26.25" thickTop="1" x14ac:dyDescent="0.2">
      <c r="A216" s="333"/>
      <c r="B216" s="184" t="s">
        <v>102</v>
      </c>
      <c r="C216" s="177" t="s">
        <v>103</v>
      </c>
      <c r="D216" s="178">
        <v>1</v>
      </c>
      <c r="E216" s="179" t="s">
        <v>46</v>
      </c>
      <c r="F216" s="180">
        <v>24600</v>
      </c>
      <c r="G216" s="253">
        <f t="shared" si="9"/>
        <v>13038</v>
      </c>
      <c r="H216" s="314"/>
      <c r="I216" s="181"/>
      <c r="J216" s="182">
        <f t="shared" si="10"/>
        <v>0</v>
      </c>
      <c r="K216" s="318"/>
      <c r="L216" s="183" t="s">
        <v>3</v>
      </c>
      <c r="M216" s="183" t="s">
        <v>99</v>
      </c>
      <c r="N216" s="183">
        <v>450</v>
      </c>
      <c r="O216" s="183" t="s">
        <v>141</v>
      </c>
      <c r="P216" s="183" t="s">
        <v>201</v>
      </c>
      <c r="Q216" s="183" t="s">
        <v>101</v>
      </c>
      <c r="R216" s="183">
        <v>6</v>
      </c>
      <c r="S216" s="183">
        <v>500</v>
      </c>
      <c r="T216" s="183">
        <v>31.291999999999998</v>
      </c>
      <c r="U216" s="183">
        <v>100</v>
      </c>
    </row>
    <row r="217" spans="1:21" x14ac:dyDescent="0.2">
      <c r="A217" s="333"/>
      <c r="B217" s="91" t="s">
        <v>142</v>
      </c>
      <c r="C217" s="81" t="s">
        <v>143</v>
      </c>
      <c r="D217" s="82">
        <v>1</v>
      </c>
      <c r="E217" s="62" t="s">
        <v>46</v>
      </c>
      <c r="F217" s="114">
        <v>18720</v>
      </c>
      <c r="G217" s="253">
        <f t="shared" si="9"/>
        <v>9921.6</v>
      </c>
      <c r="H217" s="314"/>
      <c r="I217" s="109"/>
      <c r="J217" s="110">
        <f t="shared" si="10"/>
        <v>0</v>
      </c>
      <c r="K217" s="318"/>
      <c r="L217" s="63" t="s">
        <v>3</v>
      </c>
      <c r="M217" s="63" t="s">
        <v>99</v>
      </c>
      <c r="N217" s="63">
        <v>450</v>
      </c>
      <c r="O217" s="63" t="s">
        <v>141</v>
      </c>
      <c r="P217" s="63" t="s">
        <v>201</v>
      </c>
      <c r="Q217" s="63" t="s">
        <v>101</v>
      </c>
      <c r="R217" s="63">
        <v>6</v>
      </c>
      <c r="S217" s="63">
        <v>500</v>
      </c>
      <c r="T217" s="63">
        <v>31.291999999999998</v>
      </c>
      <c r="U217" s="63">
        <v>100</v>
      </c>
    </row>
    <row r="218" spans="1:21" ht="17.25" customHeight="1" x14ac:dyDescent="0.2">
      <c r="A218" s="333"/>
      <c r="B218" s="91" t="s">
        <v>124</v>
      </c>
      <c r="C218" s="81" t="s">
        <v>125</v>
      </c>
      <c r="D218" s="82">
        <v>1</v>
      </c>
      <c r="E218" s="62" t="s">
        <v>39</v>
      </c>
      <c r="F218" s="114">
        <v>3600</v>
      </c>
      <c r="G218" s="253">
        <f t="shared" si="9"/>
        <v>1908</v>
      </c>
      <c r="H218" s="314"/>
      <c r="I218" s="109"/>
      <c r="J218" s="110">
        <f t="shared" si="10"/>
        <v>0</v>
      </c>
      <c r="K218" s="318"/>
      <c r="L218" s="63" t="s">
        <v>3</v>
      </c>
      <c r="M218" s="63" t="s">
        <v>99</v>
      </c>
      <c r="N218" s="63">
        <v>450</v>
      </c>
      <c r="O218" s="63" t="s">
        <v>141</v>
      </c>
      <c r="P218" s="63" t="s">
        <v>201</v>
      </c>
      <c r="Q218" s="63" t="s">
        <v>101</v>
      </c>
      <c r="R218" s="63">
        <v>6</v>
      </c>
      <c r="S218" s="63">
        <v>500</v>
      </c>
      <c r="T218" s="63">
        <v>31.291999999999998</v>
      </c>
      <c r="U218" s="63">
        <v>100</v>
      </c>
    </row>
    <row r="219" spans="1:21" ht="26.25" thickBot="1" x14ac:dyDescent="0.25">
      <c r="A219" s="334"/>
      <c r="B219" s="92" t="s">
        <v>214</v>
      </c>
      <c r="C219" s="83" t="s">
        <v>215</v>
      </c>
      <c r="D219" s="84">
        <v>6</v>
      </c>
      <c r="E219" s="64" t="s">
        <v>46</v>
      </c>
      <c r="F219" s="115">
        <v>7560</v>
      </c>
      <c r="G219" s="254">
        <f t="shared" si="9"/>
        <v>4006.8</v>
      </c>
      <c r="H219" s="314"/>
      <c r="I219" s="111"/>
      <c r="J219" s="112">
        <f t="shared" si="10"/>
        <v>0</v>
      </c>
      <c r="K219" s="318"/>
      <c r="L219" s="65" t="s">
        <v>3</v>
      </c>
      <c r="M219" s="65" t="s">
        <v>99</v>
      </c>
      <c r="N219" s="65">
        <v>450</v>
      </c>
      <c r="O219" s="65" t="s">
        <v>141</v>
      </c>
      <c r="P219" s="65" t="s">
        <v>201</v>
      </c>
      <c r="Q219" s="65" t="s">
        <v>101</v>
      </c>
      <c r="R219" s="65">
        <v>6</v>
      </c>
      <c r="S219" s="65">
        <v>500</v>
      </c>
      <c r="T219" s="65">
        <v>31.291999999999998</v>
      </c>
      <c r="U219" s="65">
        <v>100</v>
      </c>
    </row>
    <row r="220" spans="1:21" ht="39" customHeight="1" thickTop="1" thickBot="1" x14ac:dyDescent="0.25">
      <c r="A220" s="332"/>
      <c r="B220" s="204" t="s">
        <v>232</v>
      </c>
      <c r="C220" s="203" t="s">
        <v>233</v>
      </c>
      <c r="D220" s="197"/>
      <c r="E220" s="198" t="s">
        <v>39</v>
      </c>
      <c r="F220" s="199">
        <v>67080</v>
      </c>
      <c r="G220" s="252">
        <f t="shared" si="9"/>
        <v>35552.400000000001</v>
      </c>
      <c r="H220" s="314"/>
      <c r="I220" s="200"/>
      <c r="J220" s="201">
        <f t="shared" si="10"/>
        <v>0</v>
      </c>
      <c r="K220" s="318"/>
      <c r="L220" s="202" t="s">
        <v>3</v>
      </c>
      <c r="M220" s="202" t="s">
        <v>99</v>
      </c>
      <c r="N220" s="202">
        <v>150</v>
      </c>
      <c r="O220" s="202" t="s">
        <v>100</v>
      </c>
      <c r="P220" s="202" t="s">
        <v>42</v>
      </c>
      <c r="Q220" s="202" t="s">
        <v>101</v>
      </c>
      <c r="R220" s="202">
        <v>4</v>
      </c>
      <c r="S220" s="202">
        <v>500</v>
      </c>
      <c r="T220" s="202">
        <v>13.971</v>
      </c>
      <c r="U220" s="202">
        <v>80</v>
      </c>
    </row>
    <row r="221" spans="1:21" ht="16.5" thickTop="1" x14ac:dyDescent="0.2">
      <c r="A221" s="333"/>
      <c r="B221" s="184" t="s">
        <v>234</v>
      </c>
      <c r="C221" s="177" t="s">
        <v>235</v>
      </c>
      <c r="D221" s="178">
        <v>1</v>
      </c>
      <c r="E221" s="179" t="s">
        <v>46</v>
      </c>
      <c r="F221" s="180">
        <v>15720</v>
      </c>
      <c r="G221" s="253">
        <f t="shared" si="9"/>
        <v>8331.6</v>
      </c>
      <c r="H221" s="314"/>
      <c r="I221" s="181"/>
      <c r="J221" s="182">
        <f t="shared" si="10"/>
        <v>0</v>
      </c>
      <c r="K221" s="318"/>
      <c r="L221" s="183" t="s">
        <v>3</v>
      </c>
      <c r="M221" s="183" t="s">
        <v>99</v>
      </c>
      <c r="N221" s="183">
        <v>150</v>
      </c>
      <c r="O221" s="183" t="s">
        <v>100</v>
      </c>
      <c r="P221" s="183" t="s">
        <v>42</v>
      </c>
      <c r="Q221" s="183" t="s">
        <v>101</v>
      </c>
      <c r="R221" s="183">
        <v>4</v>
      </c>
      <c r="S221" s="183">
        <v>500</v>
      </c>
      <c r="T221" s="183">
        <v>13.971</v>
      </c>
      <c r="U221" s="183">
        <v>80</v>
      </c>
    </row>
    <row r="222" spans="1:21" x14ac:dyDescent="0.2">
      <c r="A222" s="333"/>
      <c r="B222" s="91" t="s">
        <v>104</v>
      </c>
      <c r="C222" s="81" t="s">
        <v>105</v>
      </c>
      <c r="D222" s="82">
        <v>1</v>
      </c>
      <c r="E222" s="62" t="s">
        <v>46</v>
      </c>
      <c r="F222" s="114">
        <v>15360</v>
      </c>
      <c r="G222" s="253">
        <f t="shared" si="9"/>
        <v>8140.8</v>
      </c>
      <c r="H222" s="314"/>
      <c r="I222" s="109"/>
      <c r="J222" s="110">
        <f t="shared" si="10"/>
        <v>0</v>
      </c>
      <c r="K222" s="318"/>
      <c r="L222" s="63" t="s">
        <v>3</v>
      </c>
      <c r="M222" s="63" t="s">
        <v>99</v>
      </c>
      <c r="N222" s="63">
        <v>150</v>
      </c>
      <c r="O222" s="63" t="s">
        <v>100</v>
      </c>
      <c r="P222" s="63" t="s">
        <v>42</v>
      </c>
      <c r="Q222" s="63" t="s">
        <v>101</v>
      </c>
      <c r="R222" s="63">
        <v>4</v>
      </c>
      <c r="S222" s="63">
        <v>500</v>
      </c>
      <c r="T222" s="63">
        <v>13.971</v>
      </c>
      <c r="U222" s="63">
        <v>80</v>
      </c>
    </row>
    <row r="223" spans="1:21" ht="18" customHeight="1" x14ac:dyDescent="0.2">
      <c r="A223" s="333"/>
      <c r="B223" s="91" t="s">
        <v>236</v>
      </c>
      <c r="C223" s="81" t="s">
        <v>237</v>
      </c>
      <c r="D223" s="82">
        <v>1</v>
      </c>
      <c r="E223" s="62" t="s">
        <v>39</v>
      </c>
      <c r="F223" s="114">
        <v>3840</v>
      </c>
      <c r="G223" s="253">
        <f t="shared" si="9"/>
        <v>2035.2</v>
      </c>
      <c r="H223" s="314"/>
      <c r="I223" s="109"/>
      <c r="J223" s="110">
        <f t="shared" si="10"/>
        <v>0</v>
      </c>
      <c r="K223" s="318"/>
      <c r="L223" s="63" t="s">
        <v>3</v>
      </c>
      <c r="M223" s="63" t="s">
        <v>99</v>
      </c>
      <c r="N223" s="63">
        <v>150</v>
      </c>
      <c r="O223" s="63" t="s">
        <v>100</v>
      </c>
      <c r="P223" s="63" t="s">
        <v>42</v>
      </c>
      <c r="Q223" s="63" t="s">
        <v>101</v>
      </c>
      <c r="R223" s="63">
        <v>4</v>
      </c>
      <c r="S223" s="63">
        <v>500</v>
      </c>
      <c r="T223" s="63">
        <v>13.971</v>
      </c>
      <c r="U223" s="63">
        <v>80</v>
      </c>
    </row>
    <row r="224" spans="1:21" ht="25.5" x14ac:dyDescent="0.2">
      <c r="A224" s="333"/>
      <c r="B224" s="91" t="s">
        <v>238</v>
      </c>
      <c r="C224" s="81" t="s">
        <v>239</v>
      </c>
      <c r="D224" s="82">
        <v>4</v>
      </c>
      <c r="E224" s="62" t="s">
        <v>46</v>
      </c>
      <c r="F224" s="114">
        <v>7320</v>
      </c>
      <c r="G224" s="253">
        <f t="shared" si="9"/>
        <v>3879.6000000000004</v>
      </c>
      <c r="H224" s="314"/>
      <c r="I224" s="109"/>
      <c r="J224" s="110">
        <f t="shared" si="10"/>
        <v>0</v>
      </c>
      <c r="K224" s="318"/>
      <c r="L224" s="63" t="s">
        <v>3</v>
      </c>
      <c r="M224" s="63" t="s">
        <v>99</v>
      </c>
      <c r="N224" s="63">
        <v>150</v>
      </c>
      <c r="O224" s="63" t="s">
        <v>100</v>
      </c>
      <c r="P224" s="63" t="s">
        <v>42</v>
      </c>
      <c r="Q224" s="63" t="s">
        <v>101</v>
      </c>
      <c r="R224" s="63">
        <v>4</v>
      </c>
      <c r="S224" s="63">
        <v>500</v>
      </c>
      <c r="T224" s="63">
        <v>13.971</v>
      </c>
      <c r="U224" s="63">
        <v>80</v>
      </c>
    </row>
    <row r="225" spans="1:21" ht="24.75" customHeight="1" thickBot="1" x14ac:dyDescent="0.25">
      <c r="A225" s="333"/>
      <c r="B225" s="92" t="s">
        <v>240</v>
      </c>
      <c r="C225" s="83" t="s">
        <v>241</v>
      </c>
      <c r="D225" s="84">
        <v>1</v>
      </c>
      <c r="E225" s="64" t="s">
        <v>46</v>
      </c>
      <c r="F225" s="115">
        <v>2880</v>
      </c>
      <c r="G225" s="254">
        <f t="shared" si="9"/>
        <v>1526.4</v>
      </c>
      <c r="H225" s="314"/>
      <c r="I225" s="111"/>
      <c r="J225" s="112">
        <f t="shared" si="10"/>
        <v>0</v>
      </c>
      <c r="K225" s="318"/>
      <c r="L225" s="65" t="s">
        <v>3</v>
      </c>
      <c r="M225" s="65" t="s">
        <v>99</v>
      </c>
      <c r="N225" s="65">
        <v>150</v>
      </c>
      <c r="O225" s="65" t="s">
        <v>100</v>
      </c>
      <c r="P225" s="65" t="s">
        <v>42</v>
      </c>
      <c r="Q225" s="65" t="s">
        <v>101</v>
      </c>
      <c r="R225" s="65">
        <v>4</v>
      </c>
      <c r="S225" s="65">
        <v>500</v>
      </c>
      <c r="T225" s="65">
        <v>13.971</v>
      </c>
      <c r="U225" s="65">
        <v>80</v>
      </c>
    </row>
    <row r="226" spans="1:21" ht="39" customHeight="1" thickTop="1" thickBot="1" x14ac:dyDescent="0.25">
      <c r="A226" s="333"/>
      <c r="B226" s="204" t="s">
        <v>242</v>
      </c>
      <c r="C226" s="203" t="s">
        <v>243</v>
      </c>
      <c r="D226" s="197"/>
      <c r="E226" s="198" t="s">
        <v>39</v>
      </c>
      <c r="F226" s="199">
        <v>66000</v>
      </c>
      <c r="G226" s="252">
        <f t="shared" si="9"/>
        <v>34980</v>
      </c>
      <c r="H226" s="314"/>
      <c r="I226" s="200"/>
      <c r="J226" s="201">
        <f t="shared" si="10"/>
        <v>0</v>
      </c>
      <c r="K226" s="318"/>
      <c r="L226" s="202" t="s">
        <v>3</v>
      </c>
      <c r="M226" s="202" t="s">
        <v>99</v>
      </c>
      <c r="N226" s="202">
        <v>250</v>
      </c>
      <c r="O226" s="202" t="s">
        <v>100</v>
      </c>
      <c r="P226" s="202" t="s">
        <v>42</v>
      </c>
      <c r="Q226" s="202" t="s">
        <v>101</v>
      </c>
      <c r="R226" s="202">
        <v>4</v>
      </c>
      <c r="S226" s="202">
        <v>500</v>
      </c>
      <c r="T226" s="202">
        <v>15.680999999999997</v>
      </c>
      <c r="U226" s="202">
        <v>80</v>
      </c>
    </row>
    <row r="227" spans="1:21" ht="24.75" customHeight="1" thickTop="1" x14ac:dyDescent="0.2">
      <c r="A227" s="333"/>
      <c r="B227" s="185" t="s">
        <v>234</v>
      </c>
      <c r="C227" s="186" t="s">
        <v>235</v>
      </c>
      <c r="D227" s="187">
        <v>1</v>
      </c>
      <c r="E227" s="179" t="s">
        <v>46</v>
      </c>
      <c r="F227" s="180">
        <v>15720</v>
      </c>
      <c r="G227" s="253">
        <f t="shared" si="9"/>
        <v>8331.6</v>
      </c>
      <c r="H227" s="314"/>
      <c r="I227" s="181"/>
      <c r="J227" s="182">
        <f t="shared" si="10"/>
        <v>0</v>
      </c>
      <c r="K227" s="318"/>
      <c r="L227" s="183" t="s">
        <v>3</v>
      </c>
      <c r="M227" s="183" t="s">
        <v>99</v>
      </c>
      <c r="N227" s="183">
        <v>250</v>
      </c>
      <c r="O227" s="183" t="s">
        <v>100</v>
      </c>
      <c r="P227" s="183" t="s">
        <v>42</v>
      </c>
      <c r="Q227" s="183" t="s">
        <v>101</v>
      </c>
      <c r="R227" s="183">
        <v>4</v>
      </c>
      <c r="S227" s="183">
        <v>500</v>
      </c>
      <c r="T227" s="183">
        <v>15.680999999999997</v>
      </c>
      <c r="U227" s="183">
        <v>80</v>
      </c>
    </row>
    <row r="228" spans="1:21" x14ac:dyDescent="0.2">
      <c r="A228" s="333"/>
      <c r="B228" s="92" t="s">
        <v>104</v>
      </c>
      <c r="C228" s="83" t="s">
        <v>105</v>
      </c>
      <c r="D228" s="84">
        <v>1</v>
      </c>
      <c r="E228" s="62" t="s">
        <v>46</v>
      </c>
      <c r="F228" s="114">
        <v>15360</v>
      </c>
      <c r="G228" s="253">
        <f t="shared" si="9"/>
        <v>8140.8</v>
      </c>
      <c r="H228" s="314"/>
      <c r="I228" s="109"/>
      <c r="J228" s="110">
        <f t="shared" si="10"/>
        <v>0</v>
      </c>
      <c r="K228" s="318"/>
      <c r="L228" s="63" t="s">
        <v>3</v>
      </c>
      <c r="M228" s="63" t="s">
        <v>99</v>
      </c>
      <c r="N228" s="63">
        <v>250</v>
      </c>
      <c r="O228" s="63" t="s">
        <v>100</v>
      </c>
      <c r="P228" s="63" t="s">
        <v>42</v>
      </c>
      <c r="Q228" s="63" t="s">
        <v>101</v>
      </c>
      <c r="R228" s="63">
        <v>4</v>
      </c>
      <c r="S228" s="63">
        <v>500</v>
      </c>
      <c r="T228" s="63">
        <v>15.680999999999997</v>
      </c>
      <c r="U228" s="63">
        <v>80</v>
      </c>
    </row>
    <row r="229" spans="1:21" ht="25.5" x14ac:dyDescent="0.2">
      <c r="A229" s="333"/>
      <c r="B229" s="92" t="s">
        <v>106</v>
      </c>
      <c r="C229" s="83" t="s">
        <v>107</v>
      </c>
      <c r="D229" s="84">
        <v>1</v>
      </c>
      <c r="E229" s="62" t="s">
        <v>39</v>
      </c>
      <c r="F229" s="114">
        <v>2760</v>
      </c>
      <c r="G229" s="253">
        <f t="shared" si="9"/>
        <v>1462.8000000000002</v>
      </c>
      <c r="H229" s="314"/>
      <c r="I229" s="109"/>
      <c r="J229" s="110">
        <f t="shared" si="10"/>
        <v>0</v>
      </c>
      <c r="K229" s="318"/>
      <c r="L229" s="63" t="s">
        <v>3</v>
      </c>
      <c r="M229" s="63" t="s">
        <v>99</v>
      </c>
      <c r="N229" s="63">
        <v>250</v>
      </c>
      <c r="O229" s="63" t="s">
        <v>100</v>
      </c>
      <c r="P229" s="63" t="s">
        <v>42</v>
      </c>
      <c r="Q229" s="63" t="s">
        <v>101</v>
      </c>
      <c r="R229" s="63">
        <v>4</v>
      </c>
      <c r="S229" s="63">
        <v>500</v>
      </c>
      <c r="T229" s="63">
        <v>15.680999999999997</v>
      </c>
      <c r="U229" s="63">
        <v>80</v>
      </c>
    </row>
    <row r="230" spans="1:21" ht="25.5" x14ac:dyDescent="0.2">
      <c r="A230" s="333"/>
      <c r="B230" s="92" t="s">
        <v>108</v>
      </c>
      <c r="C230" s="83" t="s">
        <v>109</v>
      </c>
      <c r="D230" s="84">
        <v>4</v>
      </c>
      <c r="E230" s="62" t="s">
        <v>46</v>
      </c>
      <c r="F230" s="114">
        <v>7320</v>
      </c>
      <c r="G230" s="254">
        <f t="shared" si="9"/>
        <v>3879.6000000000004</v>
      </c>
      <c r="H230" s="314"/>
      <c r="I230" s="111"/>
      <c r="J230" s="112">
        <f t="shared" si="10"/>
        <v>0</v>
      </c>
      <c r="K230" s="318"/>
      <c r="L230" s="65" t="s">
        <v>3</v>
      </c>
      <c r="M230" s="65" t="s">
        <v>99</v>
      </c>
      <c r="N230" s="65">
        <v>250</v>
      </c>
      <c r="O230" s="65" t="s">
        <v>100</v>
      </c>
      <c r="P230" s="65" t="s">
        <v>42</v>
      </c>
      <c r="Q230" s="65" t="s">
        <v>101</v>
      </c>
      <c r="R230" s="65">
        <v>4</v>
      </c>
      <c r="S230" s="65">
        <v>500</v>
      </c>
      <c r="T230" s="65">
        <v>15.680999999999997</v>
      </c>
      <c r="U230" s="65">
        <v>80</v>
      </c>
    </row>
    <row r="231" spans="1:21" ht="23.25" customHeight="1" thickBot="1" x14ac:dyDescent="0.25">
      <c r="A231" s="334"/>
      <c r="B231" s="92" t="s">
        <v>240</v>
      </c>
      <c r="C231" s="83" t="s">
        <v>241</v>
      </c>
      <c r="D231" s="84">
        <v>1</v>
      </c>
      <c r="E231" s="64" t="s">
        <v>46</v>
      </c>
      <c r="F231" s="115">
        <v>2880</v>
      </c>
      <c r="G231" s="254">
        <f t="shared" si="9"/>
        <v>1526.4</v>
      </c>
      <c r="H231" s="314"/>
      <c r="I231" s="111"/>
      <c r="J231" s="112">
        <f t="shared" si="10"/>
        <v>0</v>
      </c>
      <c r="K231" s="318"/>
      <c r="L231" s="65" t="s">
        <v>3</v>
      </c>
      <c r="M231" s="65" t="s">
        <v>99</v>
      </c>
      <c r="N231" s="65">
        <v>250</v>
      </c>
      <c r="O231" s="65" t="s">
        <v>100</v>
      </c>
      <c r="P231" s="65" t="s">
        <v>42</v>
      </c>
      <c r="Q231" s="65" t="s">
        <v>101</v>
      </c>
      <c r="R231" s="65">
        <v>4</v>
      </c>
      <c r="S231" s="65">
        <v>500</v>
      </c>
      <c r="T231" s="65">
        <v>15.680999999999997</v>
      </c>
      <c r="U231" s="65">
        <v>80</v>
      </c>
    </row>
    <row r="232" spans="1:21" ht="38.25" customHeight="1" thickTop="1" thickBot="1" x14ac:dyDescent="0.25">
      <c r="A232" s="333"/>
      <c r="B232" s="204" t="s">
        <v>244</v>
      </c>
      <c r="C232" s="203" t="s">
        <v>245</v>
      </c>
      <c r="D232" s="197"/>
      <c r="E232" s="198" t="s">
        <v>39</v>
      </c>
      <c r="F232" s="199">
        <v>67080</v>
      </c>
      <c r="G232" s="252">
        <f t="shared" ref="G232:G295" si="11">F232-F232*$G$4</f>
        <v>35552.400000000001</v>
      </c>
      <c r="H232" s="314"/>
      <c r="I232" s="200"/>
      <c r="J232" s="201">
        <f t="shared" ref="J232:J295" si="12">IF(I232*G232&gt;0,I232*G232,0)</f>
        <v>0</v>
      </c>
      <c r="K232" s="318"/>
      <c r="L232" s="202" t="s">
        <v>3</v>
      </c>
      <c r="M232" s="202" t="s">
        <v>99</v>
      </c>
      <c r="N232" s="202">
        <v>300</v>
      </c>
      <c r="O232" s="202" t="s">
        <v>100</v>
      </c>
      <c r="P232" s="202" t="s">
        <v>42</v>
      </c>
      <c r="Q232" s="202" t="s">
        <v>101</v>
      </c>
      <c r="R232" s="202">
        <v>4</v>
      </c>
      <c r="S232" s="202">
        <v>500</v>
      </c>
      <c r="T232" s="202">
        <v>16.459</v>
      </c>
      <c r="U232" s="202">
        <v>80</v>
      </c>
    </row>
    <row r="233" spans="1:21" ht="16.5" thickTop="1" x14ac:dyDescent="0.2">
      <c r="A233" s="333"/>
      <c r="B233" s="184" t="s">
        <v>234</v>
      </c>
      <c r="C233" s="177" t="s">
        <v>235</v>
      </c>
      <c r="D233" s="178">
        <v>1</v>
      </c>
      <c r="E233" s="179" t="s">
        <v>46</v>
      </c>
      <c r="F233" s="180">
        <v>15720</v>
      </c>
      <c r="G233" s="253">
        <f t="shared" si="11"/>
        <v>8331.6</v>
      </c>
      <c r="H233" s="314"/>
      <c r="I233" s="181"/>
      <c r="J233" s="182">
        <f t="shared" si="12"/>
        <v>0</v>
      </c>
      <c r="K233" s="318"/>
      <c r="L233" s="183" t="s">
        <v>3</v>
      </c>
      <c r="M233" s="183" t="s">
        <v>99</v>
      </c>
      <c r="N233" s="183">
        <v>300</v>
      </c>
      <c r="O233" s="183" t="s">
        <v>100</v>
      </c>
      <c r="P233" s="183" t="s">
        <v>42</v>
      </c>
      <c r="Q233" s="183" t="s">
        <v>101</v>
      </c>
      <c r="R233" s="183">
        <v>4</v>
      </c>
      <c r="S233" s="183">
        <v>500</v>
      </c>
      <c r="T233" s="183">
        <v>16.459</v>
      </c>
      <c r="U233" s="183">
        <v>80</v>
      </c>
    </row>
    <row r="234" spans="1:21" x14ac:dyDescent="0.2">
      <c r="A234" s="333"/>
      <c r="B234" s="91" t="s">
        <v>104</v>
      </c>
      <c r="C234" s="81" t="s">
        <v>105</v>
      </c>
      <c r="D234" s="82">
        <v>1</v>
      </c>
      <c r="E234" s="62" t="s">
        <v>46</v>
      </c>
      <c r="F234" s="114">
        <v>15360</v>
      </c>
      <c r="G234" s="253">
        <f t="shared" si="11"/>
        <v>8140.8</v>
      </c>
      <c r="H234" s="314"/>
      <c r="I234" s="109"/>
      <c r="J234" s="110">
        <f t="shared" si="12"/>
        <v>0</v>
      </c>
      <c r="K234" s="318"/>
      <c r="L234" s="63" t="s">
        <v>3</v>
      </c>
      <c r="M234" s="63" t="s">
        <v>99</v>
      </c>
      <c r="N234" s="63">
        <v>300</v>
      </c>
      <c r="O234" s="63" t="s">
        <v>100</v>
      </c>
      <c r="P234" s="63" t="s">
        <v>42</v>
      </c>
      <c r="Q234" s="63" t="s">
        <v>101</v>
      </c>
      <c r="R234" s="63">
        <v>4</v>
      </c>
      <c r="S234" s="63">
        <v>500</v>
      </c>
      <c r="T234" s="63">
        <v>16.459</v>
      </c>
      <c r="U234" s="63">
        <v>80</v>
      </c>
    </row>
    <row r="235" spans="1:21" x14ac:dyDescent="0.2">
      <c r="A235" s="333"/>
      <c r="B235" s="91" t="s">
        <v>112</v>
      </c>
      <c r="C235" s="81" t="s">
        <v>113</v>
      </c>
      <c r="D235" s="82">
        <v>1</v>
      </c>
      <c r="E235" s="62" t="s">
        <v>39</v>
      </c>
      <c r="F235" s="114">
        <v>2880</v>
      </c>
      <c r="G235" s="253">
        <f t="shared" si="11"/>
        <v>1526.4</v>
      </c>
      <c r="H235" s="314"/>
      <c r="I235" s="109"/>
      <c r="J235" s="110">
        <f t="shared" si="12"/>
        <v>0</v>
      </c>
      <c r="K235" s="318"/>
      <c r="L235" s="63" t="s">
        <v>3</v>
      </c>
      <c r="M235" s="63" t="s">
        <v>99</v>
      </c>
      <c r="N235" s="63">
        <v>300</v>
      </c>
      <c r="O235" s="63" t="s">
        <v>100</v>
      </c>
      <c r="P235" s="63" t="s">
        <v>42</v>
      </c>
      <c r="Q235" s="63" t="s">
        <v>101</v>
      </c>
      <c r="R235" s="63">
        <v>4</v>
      </c>
      <c r="S235" s="63">
        <v>500</v>
      </c>
      <c r="T235" s="63">
        <v>16.459</v>
      </c>
      <c r="U235" s="63">
        <v>80</v>
      </c>
    </row>
    <row r="236" spans="1:21" ht="25.5" x14ac:dyDescent="0.2">
      <c r="A236" s="333"/>
      <c r="B236" s="91" t="s">
        <v>114</v>
      </c>
      <c r="C236" s="81" t="s">
        <v>115</v>
      </c>
      <c r="D236" s="82">
        <v>4</v>
      </c>
      <c r="E236" s="62" t="s">
        <v>46</v>
      </c>
      <c r="F236" s="114">
        <v>7560</v>
      </c>
      <c r="G236" s="253">
        <f t="shared" si="11"/>
        <v>4006.8</v>
      </c>
      <c r="H236" s="314"/>
      <c r="I236" s="109"/>
      <c r="J236" s="110">
        <f t="shared" si="12"/>
        <v>0</v>
      </c>
      <c r="K236" s="318"/>
      <c r="L236" s="63" t="s">
        <v>3</v>
      </c>
      <c r="M236" s="63" t="s">
        <v>99</v>
      </c>
      <c r="N236" s="63">
        <v>300</v>
      </c>
      <c r="O236" s="63" t="s">
        <v>100</v>
      </c>
      <c r="P236" s="63" t="s">
        <v>42</v>
      </c>
      <c r="Q236" s="63" t="s">
        <v>101</v>
      </c>
      <c r="R236" s="63">
        <v>4</v>
      </c>
      <c r="S236" s="63">
        <v>500</v>
      </c>
      <c r="T236" s="63">
        <v>16.459</v>
      </c>
      <c r="U236" s="63">
        <v>80</v>
      </c>
    </row>
    <row r="237" spans="1:21" ht="16.5" thickBot="1" x14ac:dyDescent="0.25">
      <c r="A237" s="333"/>
      <c r="B237" s="92" t="s">
        <v>240</v>
      </c>
      <c r="C237" s="83" t="s">
        <v>241</v>
      </c>
      <c r="D237" s="84">
        <v>1</v>
      </c>
      <c r="E237" s="64" t="s">
        <v>46</v>
      </c>
      <c r="F237" s="115">
        <v>2880</v>
      </c>
      <c r="G237" s="254">
        <f t="shared" si="11"/>
        <v>1526.4</v>
      </c>
      <c r="H237" s="314"/>
      <c r="I237" s="111"/>
      <c r="J237" s="112">
        <f t="shared" si="12"/>
        <v>0</v>
      </c>
      <c r="K237" s="318"/>
      <c r="L237" s="65" t="s">
        <v>3</v>
      </c>
      <c r="M237" s="65" t="s">
        <v>99</v>
      </c>
      <c r="N237" s="65">
        <v>300</v>
      </c>
      <c r="O237" s="65" t="s">
        <v>100</v>
      </c>
      <c r="P237" s="65" t="s">
        <v>42</v>
      </c>
      <c r="Q237" s="65" t="s">
        <v>101</v>
      </c>
      <c r="R237" s="65">
        <v>4</v>
      </c>
      <c r="S237" s="65">
        <v>500</v>
      </c>
      <c r="T237" s="65">
        <v>16.459</v>
      </c>
      <c r="U237" s="65">
        <v>80</v>
      </c>
    </row>
    <row r="238" spans="1:21" ht="39" customHeight="1" thickTop="1" thickBot="1" x14ac:dyDescent="0.25">
      <c r="A238" s="333"/>
      <c r="B238" s="204" t="s">
        <v>246</v>
      </c>
      <c r="C238" s="203" t="s">
        <v>247</v>
      </c>
      <c r="D238" s="197"/>
      <c r="E238" s="198" t="s">
        <v>39</v>
      </c>
      <c r="F238" s="199">
        <v>73440</v>
      </c>
      <c r="G238" s="252">
        <f t="shared" si="11"/>
        <v>38923.200000000004</v>
      </c>
      <c r="H238" s="314"/>
      <c r="I238" s="200"/>
      <c r="J238" s="201">
        <f t="shared" si="12"/>
        <v>0</v>
      </c>
      <c r="K238" s="318"/>
      <c r="L238" s="202" t="s">
        <v>3</v>
      </c>
      <c r="M238" s="202" t="s">
        <v>99</v>
      </c>
      <c r="N238" s="202">
        <v>400</v>
      </c>
      <c r="O238" s="202" t="s">
        <v>100</v>
      </c>
      <c r="P238" s="202" t="s">
        <v>42</v>
      </c>
      <c r="Q238" s="202" t="s">
        <v>101</v>
      </c>
      <c r="R238" s="202">
        <v>4</v>
      </c>
      <c r="S238" s="202">
        <v>500</v>
      </c>
      <c r="T238" s="202">
        <v>18.210999999999999</v>
      </c>
      <c r="U238" s="202">
        <v>80</v>
      </c>
    </row>
    <row r="239" spans="1:21" ht="26.25" customHeight="1" thickTop="1" x14ac:dyDescent="0.2">
      <c r="A239" s="333"/>
      <c r="B239" s="184" t="s">
        <v>234</v>
      </c>
      <c r="C239" s="177" t="s">
        <v>235</v>
      </c>
      <c r="D239" s="178">
        <v>1</v>
      </c>
      <c r="E239" s="179" t="s">
        <v>46</v>
      </c>
      <c r="F239" s="180">
        <v>15720</v>
      </c>
      <c r="G239" s="253">
        <f t="shared" si="11"/>
        <v>8331.6</v>
      </c>
      <c r="H239" s="314"/>
      <c r="I239" s="181"/>
      <c r="J239" s="182">
        <f t="shared" si="12"/>
        <v>0</v>
      </c>
      <c r="K239" s="318"/>
      <c r="L239" s="183" t="s">
        <v>3</v>
      </c>
      <c r="M239" s="183" t="s">
        <v>99</v>
      </c>
      <c r="N239" s="183">
        <v>400</v>
      </c>
      <c r="O239" s="183" t="s">
        <v>100</v>
      </c>
      <c r="P239" s="183" t="s">
        <v>42</v>
      </c>
      <c r="Q239" s="183" t="s">
        <v>101</v>
      </c>
      <c r="R239" s="183">
        <v>4</v>
      </c>
      <c r="S239" s="183">
        <v>500</v>
      </c>
      <c r="T239" s="183">
        <v>18.210999999999999</v>
      </c>
      <c r="U239" s="183">
        <v>80</v>
      </c>
    </row>
    <row r="240" spans="1:21" x14ac:dyDescent="0.2">
      <c r="A240" s="333"/>
      <c r="B240" s="91" t="s">
        <v>104</v>
      </c>
      <c r="C240" s="81" t="s">
        <v>105</v>
      </c>
      <c r="D240" s="82">
        <v>1</v>
      </c>
      <c r="E240" s="62" t="s">
        <v>46</v>
      </c>
      <c r="F240" s="114">
        <v>15360</v>
      </c>
      <c r="G240" s="253">
        <f t="shared" si="11"/>
        <v>8140.8</v>
      </c>
      <c r="H240" s="314"/>
      <c r="I240" s="109"/>
      <c r="J240" s="110">
        <f t="shared" si="12"/>
        <v>0</v>
      </c>
      <c r="K240" s="318"/>
      <c r="L240" s="63" t="s">
        <v>3</v>
      </c>
      <c r="M240" s="63" t="s">
        <v>99</v>
      </c>
      <c r="N240" s="63">
        <v>400</v>
      </c>
      <c r="O240" s="63" t="s">
        <v>100</v>
      </c>
      <c r="P240" s="63" t="s">
        <v>42</v>
      </c>
      <c r="Q240" s="63" t="s">
        <v>101</v>
      </c>
      <c r="R240" s="63">
        <v>4</v>
      </c>
      <c r="S240" s="63">
        <v>500</v>
      </c>
      <c r="T240" s="63">
        <v>18.210999999999999</v>
      </c>
      <c r="U240" s="63">
        <v>80</v>
      </c>
    </row>
    <row r="241" spans="1:21" ht="18" customHeight="1" x14ac:dyDescent="0.2">
      <c r="A241" s="333"/>
      <c r="B241" s="91" t="s">
        <v>118</v>
      </c>
      <c r="C241" s="81" t="s">
        <v>119</v>
      </c>
      <c r="D241" s="82">
        <v>1</v>
      </c>
      <c r="E241" s="62" t="s">
        <v>39</v>
      </c>
      <c r="F241" s="114">
        <v>3000</v>
      </c>
      <c r="G241" s="253">
        <f t="shared" si="11"/>
        <v>1590</v>
      </c>
      <c r="H241" s="314"/>
      <c r="I241" s="109"/>
      <c r="J241" s="110">
        <f t="shared" si="12"/>
        <v>0</v>
      </c>
      <c r="K241" s="318"/>
      <c r="L241" s="63" t="s">
        <v>3</v>
      </c>
      <c r="M241" s="63" t="s">
        <v>99</v>
      </c>
      <c r="N241" s="63">
        <v>400</v>
      </c>
      <c r="O241" s="63" t="s">
        <v>100</v>
      </c>
      <c r="P241" s="63" t="s">
        <v>42</v>
      </c>
      <c r="Q241" s="63" t="s">
        <v>101</v>
      </c>
      <c r="R241" s="63">
        <v>4</v>
      </c>
      <c r="S241" s="63">
        <v>500</v>
      </c>
      <c r="T241" s="63">
        <v>18.210999999999999</v>
      </c>
      <c r="U241" s="63">
        <v>80</v>
      </c>
    </row>
    <row r="242" spans="1:21" ht="27.75" customHeight="1" x14ac:dyDescent="0.2">
      <c r="A242" s="333"/>
      <c r="B242" s="91" t="s">
        <v>120</v>
      </c>
      <c r="C242" s="81" t="s">
        <v>121</v>
      </c>
      <c r="D242" s="82">
        <v>4</v>
      </c>
      <c r="E242" s="62" t="s">
        <v>46</v>
      </c>
      <c r="F242" s="114">
        <v>9120</v>
      </c>
      <c r="G242" s="253">
        <f t="shared" si="11"/>
        <v>4833.6000000000004</v>
      </c>
      <c r="H242" s="314"/>
      <c r="I242" s="109"/>
      <c r="J242" s="110">
        <f t="shared" si="12"/>
        <v>0</v>
      </c>
      <c r="K242" s="318"/>
      <c r="L242" s="63" t="s">
        <v>3</v>
      </c>
      <c r="M242" s="63" t="s">
        <v>99</v>
      </c>
      <c r="N242" s="63">
        <v>400</v>
      </c>
      <c r="O242" s="63" t="s">
        <v>100</v>
      </c>
      <c r="P242" s="63" t="s">
        <v>42</v>
      </c>
      <c r="Q242" s="63" t="s">
        <v>101</v>
      </c>
      <c r="R242" s="63">
        <v>4</v>
      </c>
      <c r="S242" s="63">
        <v>500</v>
      </c>
      <c r="T242" s="63">
        <v>18.210999999999999</v>
      </c>
      <c r="U242" s="63">
        <v>80</v>
      </c>
    </row>
    <row r="243" spans="1:21" ht="23.25" customHeight="1" thickBot="1" x14ac:dyDescent="0.25">
      <c r="A243" s="333"/>
      <c r="B243" s="92" t="s">
        <v>240</v>
      </c>
      <c r="C243" s="83" t="s">
        <v>241</v>
      </c>
      <c r="D243" s="84">
        <v>1</v>
      </c>
      <c r="E243" s="64" t="s">
        <v>46</v>
      </c>
      <c r="F243" s="115">
        <v>2880</v>
      </c>
      <c r="G243" s="254">
        <f t="shared" si="11"/>
        <v>1526.4</v>
      </c>
      <c r="H243" s="314"/>
      <c r="I243" s="111"/>
      <c r="J243" s="112">
        <f t="shared" si="12"/>
        <v>0</v>
      </c>
      <c r="K243" s="318"/>
      <c r="L243" s="65" t="s">
        <v>3</v>
      </c>
      <c r="M243" s="65" t="s">
        <v>99</v>
      </c>
      <c r="N243" s="65">
        <v>400</v>
      </c>
      <c r="O243" s="65" t="s">
        <v>100</v>
      </c>
      <c r="P243" s="65" t="s">
        <v>42</v>
      </c>
      <c r="Q243" s="65" t="s">
        <v>101</v>
      </c>
      <c r="R243" s="65">
        <v>4</v>
      </c>
      <c r="S243" s="65">
        <v>500</v>
      </c>
      <c r="T243" s="65">
        <v>18.210999999999999</v>
      </c>
      <c r="U243" s="65">
        <v>80</v>
      </c>
    </row>
    <row r="244" spans="1:21" ht="35.25" customHeight="1" thickTop="1" thickBot="1" x14ac:dyDescent="0.25">
      <c r="A244" s="333"/>
      <c r="B244" s="204" t="s">
        <v>248</v>
      </c>
      <c r="C244" s="203" t="s">
        <v>249</v>
      </c>
      <c r="D244" s="197"/>
      <c r="E244" s="198" t="s">
        <v>39</v>
      </c>
      <c r="F244" s="199">
        <v>78360</v>
      </c>
      <c r="G244" s="252">
        <f t="shared" si="11"/>
        <v>41530.800000000003</v>
      </c>
      <c r="H244" s="314"/>
      <c r="I244" s="200"/>
      <c r="J244" s="201">
        <f t="shared" si="12"/>
        <v>0</v>
      </c>
      <c r="K244" s="318"/>
      <c r="L244" s="202" t="s">
        <v>3</v>
      </c>
      <c r="M244" s="202" t="s">
        <v>99</v>
      </c>
      <c r="N244" s="202">
        <v>450</v>
      </c>
      <c r="O244" s="202" t="s">
        <v>100</v>
      </c>
      <c r="P244" s="202" t="s">
        <v>42</v>
      </c>
      <c r="Q244" s="202" t="s">
        <v>101</v>
      </c>
      <c r="R244" s="202">
        <v>4</v>
      </c>
      <c r="S244" s="202">
        <v>500</v>
      </c>
      <c r="T244" s="202">
        <v>18.491</v>
      </c>
      <c r="U244" s="202">
        <v>80</v>
      </c>
    </row>
    <row r="245" spans="1:21" ht="24" customHeight="1" thickTop="1" x14ac:dyDescent="0.2">
      <c r="A245" s="333"/>
      <c r="B245" s="184" t="s">
        <v>234</v>
      </c>
      <c r="C245" s="177" t="s">
        <v>235</v>
      </c>
      <c r="D245" s="178">
        <v>1</v>
      </c>
      <c r="E245" s="179" t="s">
        <v>46</v>
      </c>
      <c r="F245" s="180">
        <v>15720</v>
      </c>
      <c r="G245" s="253">
        <f t="shared" si="11"/>
        <v>8331.6</v>
      </c>
      <c r="H245" s="314"/>
      <c r="I245" s="181"/>
      <c r="J245" s="182">
        <f t="shared" si="12"/>
        <v>0</v>
      </c>
      <c r="K245" s="318"/>
      <c r="L245" s="183" t="s">
        <v>3</v>
      </c>
      <c r="M245" s="183" t="s">
        <v>99</v>
      </c>
      <c r="N245" s="183">
        <v>450</v>
      </c>
      <c r="O245" s="183" t="s">
        <v>100</v>
      </c>
      <c r="P245" s="183" t="s">
        <v>42</v>
      </c>
      <c r="Q245" s="183" t="s">
        <v>101</v>
      </c>
      <c r="R245" s="183">
        <v>4</v>
      </c>
      <c r="S245" s="183">
        <v>500</v>
      </c>
      <c r="T245" s="183">
        <v>18.491</v>
      </c>
      <c r="U245" s="183">
        <v>80</v>
      </c>
    </row>
    <row r="246" spans="1:21" x14ac:dyDescent="0.2">
      <c r="A246" s="333"/>
      <c r="B246" s="91" t="s">
        <v>104</v>
      </c>
      <c r="C246" s="81" t="s">
        <v>105</v>
      </c>
      <c r="D246" s="82">
        <v>1</v>
      </c>
      <c r="E246" s="62" t="s">
        <v>46</v>
      </c>
      <c r="F246" s="114">
        <v>15360</v>
      </c>
      <c r="G246" s="253">
        <f t="shared" si="11"/>
        <v>8140.8</v>
      </c>
      <c r="H246" s="314"/>
      <c r="I246" s="109"/>
      <c r="J246" s="110">
        <f t="shared" si="12"/>
        <v>0</v>
      </c>
      <c r="K246" s="318"/>
      <c r="L246" s="63" t="s">
        <v>3</v>
      </c>
      <c r="M246" s="63" t="s">
        <v>99</v>
      </c>
      <c r="N246" s="63">
        <v>450</v>
      </c>
      <c r="O246" s="63" t="s">
        <v>100</v>
      </c>
      <c r="P246" s="63" t="s">
        <v>42</v>
      </c>
      <c r="Q246" s="63" t="s">
        <v>101</v>
      </c>
      <c r="R246" s="63">
        <v>4</v>
      </c>
      <c r="S246" s="63">
        <v>500</v>
      </c>
      <c r="T246" s="63">
        <v>18.491</v>
      </c>
      <c r="U246" s="63">
        <v>80</v>
      </c>
    </row>
    <row r="247" spans="1:21" ht="18.75" customHeight="1" x14ac:dyDescent="0.2">
      <c r="A247" s="333"/>
      <c r="B247" s="91" t="s">
        <v>124</v>
      </c>
      <c r="C247" s="81" t="s">
        <v>125</v>
      </c>
      <c r="D247" s="82">
        <v>1</v>
      </c>
      <c r="E247" s="62" t="s">
        <v>39</v>
      </c>
      <c r="F247" s="114">
        <v>3600</v>
      </c>
      <c r="G247" s="253">
        <f t="shared" si="11"/>
        <v>1908</v>
      </c>
      <c r="H247" s="314"/>
      <c r="I247" s="109"/>
      <c r="J247" s="110">
        <f t="shared" si="12"/>
        <v>0</v>
      </c>
      <c r="K247" s="318"/>
      <c r="L247" s="63" t="s">
        <v>3</v>
      </c>
      <c r="M247" s="63" t="s">
        <v>99</v>
      </c>
      <c r="N247" s="63">
        <v>450</v>
      </c>
      <c r="O247" s="63" t="s">
        <v>100</v>
      </c>
      <c r="P247" s="63" t="s">
        <v>42</v>
      </c>
      <c r="Q247" s="63" t="s">
        <v>101</v>
      </c>
      <c r="R247" s="63">
        <v>4</v>
      </c>
      <c r="S247" s="63">
        <v>500</v>
      </c>
      <c r="T247" s="63">
        <v>18.491</v>
      </c>
      <c r="U247" s="63">
        <v>80</v>
      </c>
    </row>
    <row r="248" spans="1:21" ht="25.5" x14ac:dyDescent="0.2">
      <c r="A248" s="333"/>
      <c r="B248" s="91" t="s">
        <v>126</v>
      </c>
      <c r="C248" s="81" t="s">
        <v>127</v>
      </c>
      <c r="D248" s="82">
        <v>4</v>
      </c>
      <c r="E248" s="62" t="s">
        <v>46</v>
      </c>
      <c r="F248" s="114">
        <v>10200</v>
      </c>
      <c r="G248" s="253">
        <f t="shared" si="11"/>
        <v>5406</v>
      </c>
      <c r="H248" s="314"/>
      <c r="I248" s="109"/>
      <c r="J248" s="110">
        <f t="shared" si="12"/>
        <v>0</v>
      </c>
      <c r="K248" s="318"/>
      <c r="L248" s="63" t="s">
        <v>3</v>
      </c>
      <c r="M248" s="63" t="s">
        <v>99</v>
      </c>
      <c r="N248" s="63">
        <v>450</v>
      </c>
      <c r="O248" s="63" t="s">
        <v>100</v>
      </c>
      <c r="P248" s="63" t="s">
        <v>42</v>
      </c>
      <c r="Q248" s="63" t="s">
        <v>101</v>
      </c>
      <c r="R248" s="63">
        <v>4</v>
      </c>
      <c r="S248" s="63">
        <v>500</v>
      </c>
      <c r="T248" s="63">
        <v>18.491</v>
      </c>
      <c r="U248" s="63">
        <v>80</v>
      </c>
    </row>
    <row r="249" spans="1:21" ht="23.25" customHeight="1" thickBot="1" x14ac:dyDescent="0.25">
      <c r="A249" s="334"/>
      <c r="B249" s="92" t="s">
        <v>240</v>
      </c>
      <c r="C249" s="83" t="s">
        <v>241</v>
      </c>
      <c r="D249" s="84">
        <v>1</v>
      </c>
      <c r="E249" s="64" t="s">
        <v>46</v>
      </c>
      <c r="F249" s="115">
        <v>2880</v>
      </c>
      <c r="G249" s="254">
        <f t="shared" si="11"/>
        <v>1526.4</v>
      </c>
      <c r="H249" s="314"/>
      <c r="I249" s="111"/>
      <c r="J249" s="112">
        <f t="shared" si="12"/>
        <v>0</v>
      </c>
      <c r="K249" s="318"/>
      <c r="L249" s="65" t="s">
        <v>3</v>
      </c>
      <c r="M249" s="65" t="s">
        <v>99</v>
      </c>
      <c r="N249" s="65">
        <v>450</v>
      </c>
      <c r="O249" s="65" t="s">
        <v>100</v>
      </c>
      <c r="P249" s="65" t="s">
        <v>42</v>
      </c>
      <c r="Q249" s="65" t="s">
        <v>101</v>
      </c>
      <c r="R249" s="65">
        <v>4</v>
      </c>
      <c r="S249" s="65">
        <v>500</v>
      </c>
      <c r="T249" s="65">
        <v>18.491</v>
      </c>
      <c r="U249" s="65">
        <v>80</v>
      </c>
    </row>
    <row r="250" spans="1:21" ht="37.5" customHeight="1" thickTop="1" thickBot="1" x14ac:dyDescent="0.25">
      <c r="A250" s="332"/>
      <c r="B250" s="204" t="s">
        <v>250</v>
      </c>
      <c r="C250" s="203" t="s">
        <v>251</v>
      </c>
      <c r="D250" s="197"/>
      <c r="E250" s="198" t="s">
        <v>39</v>
      </c>
      <c r="F250" s="199">
        <v>76320</v>
      </c>
      <c r="G250" s="252">
        <f t="shared" si="11"/>
        <v>40449.599999999999</v>
      </c>
      <c r="H250" s="314"/>
      <c r="I250" s="200"/>
      <c r="J250" s="201">
        <f t="shared" si="12"/>
        <v>0</v>
      </c>
      <c r="K250" s="318"/>
      <c r="L250" s="202" t="s">
        <v>3</v>
      </c>
      <c r="M250" s="202" t="s">
        <v>99</v>
      </c>
      <c r="N250" s="202">
        <v>150</v>
      </c>
      <c r="O250" s="202" t="s">
        <v>130</v>
      </c>
      <c r="P250" s="202" t="s">
        <v>42</v>
      </c>
      <c r="Q250" s="202" t="s">
        <v>101</v>
      </c>
      <c r="R250" s="202">
        <v>5</v>
      </c>
      <c r="S250" s="202">
        <v>500</v>
      </c>
      <c r="T250" s="202">
        <v>16.158999999999999</v>
      </c>
      <c r="U250" s="202">
        <v>80</v>
      </c>
    </row>
    <row r="251" spans="1:21" ht="24.75" customHeight="1" thickTop="1" x14ac:dyDescent="0.2">
      <c r="A251" s="333"/>
      <c r="B251" s="184" t="s">
        <v>234</v>
      </c>
      <c r="C251" s="177" t="s">
        <v>235</v>
      </c>
      <c r="D251" s="178">
        <v>1</v>
      </c>
      <c r="E251" s="179" t="s">
        <v>46</v>
      </c>
      <c r="F251" s="180">
        <v>15720</v>
      </c>
      <c r="G251" s="253">
        <f t="shared" si="11"/>
        <v>8331.6</v>
      </c>
      <c r="H251" s="314"/>
      <c r="I251" s="181"/>
      <c r="J251" s="182">
        <f t="shared" si="12"/>
        <v>0</v>
      </c>
      <c r="K251" s="318"/>
      <c r="L251" s="183" t="s">
        <v>3</v>
      </c>
      <c r="M251" s="183" t="s">
        <v>99</v>
      </c>
      <c r="N251" s="183">
        <v>150</v>
      </c>
      <c r="O251" s="183" t="s">
        <v>130</v>
      </c>
      <c r="P251" s="183" t="s">
        <v>42</v>
      </c>
      <c r="Q251" s="183" t="s">
        <v>101</v>
      </c>
      <c r="R251" s="183">
        <v>5</v>
      </c>
      <c r="S251" s="183">
        <v>500</v>
      </c>
      <c r="T251" s="183">
        <v>16.158999999999999</v>
      </c>
      <c r="U251" s="183">
        <v>80</v>
      </c>
    </row>
    <row r="252" spans="1:21" x14ac:dyDescent="0.2">
      <c r="A252" s="333"/>
      <c r="B252" s="91" t="s">
        <v>131</v>
      </c>
      <c r="C252" s="81" t="s">
        <v>132</v>
      </c>
      <c r="D252" s="82">
        <v>1</v>
      </c>
      <c r="E252" s="62" t="s">
        <v>46</v>
      </c>
      <c r="F252" s="114">
        <v>17280</v>
      </c>
      <c r="G252" s="253">
        <f t="shared" si="11"/>
        <v>9158.4000000000015</v>
      </c>
      <c r="H252" s="314"/>
      <c r="I252" s="109"/>
      <c r="J252" s="110">
        <f t="shared" si="12"/>
        <v>0</v>
      </c>
      <c r="K252" s="318"/>
      <c r="L252" s="63" t="s">
        <v>3</v>
      </c>
      <c r="M252" s="63" t="s">
        <v>99</v>
      </c>
      <c r="N252" s="63">
        <v>150</v>
      </c>
      <c r="O252" s="63" t="s">
        <v>130</v>
      </c>
      <c r="P252" s="63" t="s">
        <v>42</v>
      </c>
      <c r="Q252" s="63" t="s">
        <v>101</v>
      </c>
      <c r="R252" s="63">
        <v>5</v>
      </c>
      <c r="S252" s="63">
        <v>500</v>
      </c>
      <c r="T252" s="63">
        <v>16.158999999999999</v>
      </c>
      <c r="U252" s="63">
        <v>80</v>
      </c>
    </row>
    <row r="253" spans="1:21" ht="15.75" customHeight="1" x14ac:dyDescent="0.2">
      <c r="A253" s="333"/>
      <c r="B253" s="91" t="s">
        <v>236</v>
      </c>
      <c r="C253" s="81" t="s">
        <v>237</v>
      </c>
      <c r="D253" s="82">
        <v>1</v>
      </c>
      <c r="E253" s="62" t="s">
        <v>39</v>
      </c>
      <c r="F253" s="114">
        <v>3840</v>
      </c>
      <c r="G253" s="253">
        <f t="shared" si="11"/>
        <v>2035.2</v>
      </c>
      <c r="H253" s="314"/>
      <c r="I253" s="109"/>
      <c r="J253" s="110">
        <f t="shared" si="12"/>
        <v>0</v>
      </c>
      <c r="K253" s="318"/>
      <c r="L253" s="63" t="s">
        <v>3</v>
      </c>
      <c r="M253" s="63" t="s">
        <v>99</v>
      </c>
      <c r="N253" s="63">
        <v>150</v>
      </c>
      <c r="O253" s="63" t="s">
        <v>130</v>
      </c>
      <c r="P253" s="63" t="s">
        <v>42</v>
      </c>
      <c r="Q253" s="63" t="s">
        <v>101</v>
      </c>
      <c r="R253" s="63">
        <v>5</v>
      </c>
      <c r="S253" s="63">
        <v>500</v>
      </c>
      <c r="T253" s="63">
        <v>16.158999999999999</v>
      </c>
      <c r="U253" s="63">
        <v>80</v>
      </c>
    </row>
    <row r="254" spans="1:21" ht="25.5" x14ac:dyDescent="0.2">
      <c r="A254" s="333"/>
      <c r="B254" s="91" t="s">
        <v>238</v>
      </c>
      <c r="C254" s="81" t="s">
        <v>239</v>
      </c>
      <c r="D254" s="82">
        <v>5</v>
      </c>
      <c r="E254" s="62" t="s">
        <v>46</v>
      </c>
      <c r="F254" s="114">
        <v>7320</v>
      </c>
      <c r="G254" s="253">
        <f t="shared" si="11"/>
        <v>3879.6000000000004</v>
      </c>
      <c r="H254" s="314"/>
      <c r="I254" s="109"/>
      <c r="J254" s="110">
        <f t="shared" si="12"/>
        <v>0</v>
      </c>
      <c r="K254" s="318"/>
      <c r="L254" s="63" t="s">
        <v>3</v>
      </c>
      <c r="M254" s="63" t="s">
        <v>99</v>
      </c>
      <c r="N254" s="63">
        <v>150</v>
      </c>
      <c r="O254" s="63" t="s">
        <v>130</v>
      </c>
      <c r="P254" s="63" t="s">
        <v>42</v>
      </c>
      <c r="Q254" s="63" t="s">
        <v>101</v>
      </c>
      <c r="R254" s="63">
        <v>5</v>
      </c>
      <c r="S254" s="63">
        <v>500</v>
      </c>
      <c r="T254" s="63">
        <v>16.158999999999999</v>
      </c>
      <c r="U254" s="63">
        <v>80</v>
      </c>
    </row>
    <row r="255" spans="1:21" ht="22.5" customHeight="1" thickBot="1" x14ac:dyDescent="0.25">
      <c r="A255" s="333"/>
      <c r="B255" s="92" t="s">
        <v>240</v>
      </c>
      <c r="C255" s="83" t="s">
        <v>241</v>
      </c>
      <c r="D255" s="84">
        <v>1</v>
      </c>
      <c r="E255" s="64" t="s">
        <v>46</v>
      </c>
      <c r="F255" s="115">
        <v>2880</v>
      </c>
      <c r="G255" s="254">
        <f t="shared" si="11"/>
        <v>1526.4</v>
      </c>
      <c r="H255" s="314"/>
      <c r="I255" s="111"/>
      <c r="J255" s="112">
        <f t="shared" si="12"/>
        <v>0</v>
      </c>
      <c r="K255" s="318"/>
      <c r="L255" s="65" t="s">
        <v>3</v>
      </c>
      <c r="M255" s="65" t="s">
        <v>99</v>
      </c>
      <c r="N255" s="65">
        <v>150</v>
      </c>
      <c r="O255" s="65" t="s">
        <v>130</v>
      </c>
      <c r="P255" s="65" t="s">
        <v>42</v>
      </c>
      <c r="Q255" s="65" t="s">
        <v>101</v>
      </c>
      <c r="R255" s="65">
        <v>5</v>
      </c>
      <c r="S255" s="65">
        <v>500</v>
      </c>
      <c r="T255" s="65">
        <v>16.158999999999999</v>
      </c>
      <c r="U255" s="65">
        <v>80</v>
      </c>
    </row>
    <row r="256" spans="1:21" ht="39" customHeight="1" thickTop="1" thickBot="1" x14ac:dyDescent="0.25">
      <c r="A256" s="333"/>
      <c r="B256" s="204" t="s">
        <v>252</v>
      </c>
      <c r="C256" s="203" t="s">
        <v>253</v>
      </c>
      <c r="D256" s="197"/>
      <c r="E256" s="198" t="s">
        <v>39</v>
      </c>
      <c r="F256" s="199">
        <v>75240</v>
      </c>
      <c r="G256" s="252">
        <f t="shared" si="11"/>
        <v>39877.200000000004</v>
      </c>
      <c r="H256" s="314"/>
      <c r="I256" s="200"/>
      <c r="J256" s="201">
        <f t="shared" si="12"/>
        <v>0</v>
      </c>
      <c r="K256" s="318"/>
      <c r="L256" s="202" t="s">
        <v>3</v>
      </c>
      <c r="M256" s="202" t="s">
        <v>99</v>
      </c>
      <c r="N256" s="202">
        <v>250</v>
      </c>
      <c r="O256" s="202" t="s">
        <v>130</v>
      </c>
      <c r="P256" s="202" t="s">
        <v>42</v>
      </c>
      <c r="Q256" s="202" t="s">
        <v>101</v>
      </c>
      <c r="R256" s="202">
        <v>5</v>
      </c>
      <c r="S256" s="202">
        <v>500</v>
      </c>
      <c r="T256" s="202">
        <v>18.258999999999997</v>
      </c>
      <c r="U256" s="202">
        <v>80</v>
      </c>
    </row>
    <row r="257" spans="1:21" ht="24.75" customHeight="1" thickTop="1" x14ac:dyDescent="0.2">
      <c r="A257" s="333"/>
      <c r="B257" s="185" t="s">
        <v>234</v>
      </c>
      <c r="C257" s="186" t="s">
        <v>235</v>
      </c>
      <c r="D257" s="187">
        <v>1</v>
      </c>
      <c r="E257" s="179" t="s">
        <v>46</v>
      </c>
      <c r="F257" s="180">
        <v>15720</v>
      </c>
      <c r="G257" s="253">
        <f t="shared" si="11"/>
        <v>8331.6</v>
      </c>
      <c r="H257" s="314"/>
      <c r="I257" s="181"/>
      <c r="J257" s="182">
        <f t="shared" si="12"/>
        <v>0</v>
      </c>
      <c r="K257" s="318"/>
      <c r="L257" s="183" t="s">
        <v>3</v>
      </c>
      <c r="M257" s="183" t="s">
        <v>99</v>
      </c>
      <c r="N257" s="183">
        <v>250</v>
      </c>
      <c r="O257" s="183" t="s">
        <v>130</v>
      </c>
      <c r="P257" s="183" t="s">
        <v>42</v>
      </c>
      <c r="Q257" s="183" t="s">
        <v>101</v>
      </c>
      <c r="R257" s="183">
        <v>5</v>
      </c>
      <c r="S257" s="183">
        <v>500</v>
      </c>
      <c r="T257" s="183">
        <v>18.258999999999997</v>
      </c>
      <c r="U257" s="183">
        <v>80</v>
      </c>
    </row>
    <row r="258" spans="1:21" x14ac:dyDescent="0.2">
      <c r="A258" s="333"/>
      <c r="B258" s="92" t="s">
        <v>131</v>
      </c>
      <c r="C258" s="83" t="s">
        <v>132</v>
      </c>
      <c r="D258" s="84">
        <v>1</v>
      </c>
      <c r="E258" s="62" t="s">
        <v>46</v>
      </c>
      <c r="F258" s="114">
        <v>17280</v>
      </c>
      <c r="G258" s="253">
        <f t="shared" si="11"/>
        <v>9158.4000000000015</v>
      </c>
      <c r="H258" s="314"/>
      <c r="I258" s="109"/>
      <c r="J258" s="110">
        <f t="shared" si="12"/>
        <v>0</v>
      </c>
      <c r="K258" s="318"/>
      <c r="L258" s="63" t="s">
        <v>3</v>
      </c>
      <c r="M258" s="63" t="s">
        <v>99</v>
      </c>
      <c r="N258" s="63">
        <v>250</v>
      </c>
      <c r="O258" s="63" t="s">
        <v>130</v>
      </c>
      <c r="P258" s="63" t="s">
        <v>42</v>
      </c>
      <c r="Q258" s="63" t="s">
        <v>101</v>
      </c>
      <c r="R258" s="63">
        <v>5</v>
      </c>
      <c r="S258" s="63">
        <v>500</v>
      </c>
      <c r="T258" s="63">
        <v>18.258999999999997</v>
      </c>
      <c r="U258" s="63">
        <v>80</v>
      </c>
    </row>
    <row r="259" spans="1:21" ht="25.5" x14ac:dyDescent="0.2">
      <c r="A259" s="333"/>
      <c r="B259" s="92" t="s">
        <v>106</v>
      </c>
      <c r="C259" s="83" t="s">
        <v>107</v>
      </c>
      <c r="D259" s="84">
        <v>1</v>
      </c>
      <c r="E259" s="62" t="s">
        <v>39</v>
      </c>
      <c r="F259" s="114">
        <v>2760</v>
      </c>
      <c r="G259" s="253">
        <f t="shared" si="11"/>
        <v>1462.8000000000002</v>
      </c>
      <c r="H259" s="314"/>
      <c r="I259" s="109"/>
      <c r="J259" s="110">
        <f t="shared" si="12"/>
        <v>0</v>
      </c>
      <c r="K259" s="318"/>
      <c r="L259" s="63" t="s">
        <v>3</v>
      </c>
      <c r="M259" s="63" t="s">
        <v>99</v>
      </c>
      <c r="N259" s="63">
        <v>250</v>
      </c>
      <c r="O259" s="63" t="s">
        <v>130</v>
      </c>
      <c r="P259" s="63" t="s">
        <v>42</v>
      </c>
      <c r="Q259" s="63" t="s">
        <v>101</v>
      </c>
      <c r="R259" s="63">
        <v>5</v>
      </c>
      <c r="S259" s="63">
        <v>500</v>
      </c>
      <c r="T259" s="63">
        <v>18.258999999999997</v>
      </c>
      <c r="U259" s="63">
        <v>80</v>
      </c>
    </row>
    <row r="260" spans="1:21" ht="25.5" x14ac:dyDescent="0.2">
      <c r="A260" s="333"/>
      <c r="B260" s="92" t="s">
        <v>108</v>
      </c>
      <c r="C260" s="83" t="s">
        <v>109</v>
      </c>
      <c r="D260" s="84">
        <v>5</v>
      </c>
      <c r="E260" s="62" t="s">
        <v>46</v>
      </c>
      <c r="F260" s="114">
        <v>7320</v>
      </c>
      <c r="G260" s="254">
        <f t="shared" si="11"/>
        <v>3879.6000000000004</v>
      </c>
      <c r="H260" s="314"/>
      <c r="I260" s="111"/>
      <c r="J260" s="112">
        <f t="shared" si="12"/>
        <v>0</v>
      </c>
      <c r="K260" s="318"/>
      <c r="L260" s="65" t="s">
        <v>3</v>
      </c>
      <c r="M260" s="65" t="s">
        <v>99</v>
      </c>
      <c r="N260" s="65">
        <v>250</v>
      </c>
      <c r="O260" s="65" t="s">
        <v>130</v>
      </c>
      <c r="P260" s="65" t="s">
        <v>42</v>
      </c>
      <c r="Q260" s="65" t="s">
        <v>101</v>
      </c>
      <c r="R260" s="65">
        <v>5</v>
      </c>
      <c r="S260" s="65">
        <v>500</v>
      </c>
      <c r="T260" s="65">
        <v>18.258999999999997</v>
      </c>
      <c r="U260" s="65">
        <v>80</v>
      </c>
    </row>
    <row r="261" spans="1:21" ht="24.75" customHeight="1" thickBot="1" x14ac:dyDescent="0.25">
      <c r="A261" s="334"/>
      <c r="B261" s="92" t="s">
        <v>240</v>
      </c>
      <c r="C261" s="83" t="s">
        <v>241</v>
      </c>
      <c r="D261" s="84">
        <v>1</v>
      </c>
      <c r="E261" s="64" t="s">
        <v>46</v>
      </c>
      <c r="F261" s="115">
        <v>2880</v>
      </c>
      <c r="G261" s="254">
        <f t="shared" si="11"/>
        <v>1526.4</v>
      </c>
      <c r="H261" s="314"/>
      <c r="I261" s="111"/>
      <c r="J261" s="112">
        <f t="shared" si="12"/>
        <v>0</v>
      </c>
      <c r="K261" s="318"/>
      <c r="L261" s="65" t="s">
        <v>3</v>
      </c>
      <c r="M261" s="65" t="s">
        <v>99</v>
      </c>
      <c r="N261" s="65">
        <v>250</v>
      </c>
      <c r="O261" s="65" t="s">
        <v>130</v>
      </c>
      <c r="P261" s="65" t="s">
        <v>42</v>
      </c>
      <c r="Q261" s="65" t="s">
        <v>101</v>
      </c>
      <c r="R261" s="65">
        <v>5</v>
      </c>
      <c r="S261" s="65">
        <v>500</v>
      </c>
      <c r="T261" s="65">
        <v>18.258999999999997</v>
      </c>
      <c r="U261" s="65">
        <v>80</v>
      </c>
    </row>
    <row r="262" spans="1:21" ht="35.25" customHeight="1" thickTop="1" thickBot="1" x14ac:dyDescent="0.25">
      <c r="A262" s="332"/>
      <c r="B262" s="204" t="s">
        <v>254</v>
      </c>
      <c r="C262" s="203" t="s">
        <v>255</v>
      </c>
      <c r="D262" s="197"/>
      <c r="E262" s="198" t="s">
        <v>39</v>
      </c>
      <c r="F262" s="199">
        <v>76560</v>
      </c>
      <c r="G262" s="252">
        <f t="shared" si="11"/>
        <v>40576.800000000003</v>
      </c>
      <c r="H262" s="314"/>
      <c r="I262" s="200"/>
      <c r="J262" s="201">
        <f t="shared" si="12"/>
        <v>0</v>
      </c>
      <c r="K262" s="318"/>
      <c r="L262" s="202" t="s">
        <v>3</v>
      </c>
      <c r="M262" s="202" t="s">
        <v>99</v>
      </c>
      <c r="N262" s="202">
        <v>300</v>
      </c>
      <c r="O262" s="202" t="s">
        <v>130</v>
      </c>
      <c r="P262" s="202" t="s">
        <v>42</v>
      </c>
      <c r="Q262" s="202" t="s">
        <v>101</v>
      </c>
      <c r="R262" s="202">
        <v>5</v>
      </c>
      <c r="S262" s="202">
        <v>500</v>
      </c>
      <c r="T262" s="202">
        <v>19.217000000000002</v>
      </c>
      <c r="U262" s="202">
        <v>80</v>
      </c>
    </row>
    <row r="263" spans="1:21" ht="32.25" customHeight="1" thickTop="1" x14ac:dyDescent="0.2">
      <c r="A263" s="333"/>
      <c r="B263" s="184" t="s">
        <v>234</v>
      </c>
      <c r="C263" s="177" t="s">
        <v>235</v>
      </c>
      <c r="D263" s="178">
        <v>1</v>
      </c>
      <c r="E263" s="179" t="s">
        <v>46</v>
      </c>
      <c r="F263" s="180">
        <v>15720</v>
      </c>
      <c r="G263" s="253">
        <f t="shared" si="11"/>
        <v>8331.6</v>
      </c>
      <c r="H263" s="314"/>
      <c r="I263" s="181"/>
      <c r="J263" s="182">
        <f t="shared" si="12"/>
        <v>0</v>
      </c>
      <c r="K263" s="318"/>
      <c r="L263" s="183" t="s">
        <v>3</v>
      </c>
      <c r="M263" s="183" t="s">
        <v>99</v>
      </c>
      <c r="N263" s="183">
        <v>300</v>
      </c>
      <c r="O263" s="183" t="s">
        <v>130</v>
      </c>
      <c r="P263" s="183" t="s">
        <v>42</v>
      </c>
      <c r="Q263" s="183" t="s">
        <v>101</v>
      </c>
      <c r="R263" s="183">
        <v>5</v>
      </c>
      <c r="S263" s="183">
        <v>500</v>
      </c>
      <c r="T263" s="183">
        <v>19.217000000000002</v>
      </c>
      <c r="U263" s="183">
        <v>80</v>
      </c>
    </row>
    <row r="264" spans="1:21" x14ac:dyDescent="0.2">
      <c r="A264" s="333"/>
      <c r="B264" s="91" t="s">
        <v>131</v>
      </c>
      <c r="C264" s="81" t="s">
        <v>132</v>
      </c>
      <c r="D264" s="82">
        <v>1</v>
      </c>
      <c r="E264" s="62" t="s">
        <v>46</v>
      </c>
      <c r="F264" s="114">
        <v>17280</v>
      </c>
      <c r="G264" s="253">
        <f t="shared" si="11"/>
        <v>9158.4000000000015</v>
      </c>
      <c r="H264" s="314"/>
      <c r="I264" s="109"/>
      <c r="J264" s="110">
        <f t="shared" si="12"/>
        <v>0</v>
      </c>
      <c r="K264" s="318"/>
      <c r="L264" s="63" t="s">
        <v>3</v>
      </c>
      <c r="M264" s="63" t="s">
        <v>99</v>
      </c>
      <c r="N264" s="63">
        <v>300</v>
      </c>
      <c r="O264" s="63" t="s">
        <v>130</v>
      </c>
      <c r="P264" s="63" t="s">
        <v>42</v>
      </c>
      <c r="Q264" s="63" t="s">
        <v>101</v>
      </c>
      <c r="R264" s="63">
        <v>5</v>
      </c>
      <c r="S264" s="63">
        <v>500</v>
      </c>
      <c r="T264" s="63">
        <v>19.217000000000002</v>
      </c>
      <c r="U264" s="63">
        <v>80</v>
      </c>
    </row>
    <row r="265" spans="1:21" ht="27" customHeight="1" x14ac:dyDescent="0.2">
      <c r="A265" s="333"/>
      <c r="B265" s="91" t="s">
        <v>112</v>
      </c>
      <c r="C265" s="81" t="s">
        <v>113</v>
      </c>
      <c r="D265" s="82">
        <v>1</v>
      </c>
      <c r="E265" s="62" t="s">
        <v>39</v>
      </c>
      <c r="F265" s="114">
        <v>2880</v>
      </c>
      <c r="G265" s="253">
        <f t="shared" si="11"/>
        <v>1526.4</v>
      </c>
      <c r="H265" s="314"/>
      <c r="I265" s="109"/>
      <c r="J265" s="110">
        <f t="shared" si="12"/>
        <v>0</v>
      </c>
      <c r="K265" s="318"/>
      <c r="L265" s="63" t="s">
        <v>3</v>
      </c>
      <c r="M265" s="63" t="s">
        <v>99</v>
      </c>
      <c r="N265" s="63">
        <v>300</v>
      </c>
      <c r="O265" s="63" t="s">
        <v>130</v>
      </c>
      <c r="P265" s="63" t="s">
        <v>42</v>
      </c>
      <c r="Q265" s="63" t="s">
        <v>101</v>
      </c>
      <c r="R265" s="63">
        <v>5</v>
      </c>
      <c r="S265" s="63">
        <v>500</v>
      </c>
      <c r="T265" s="63">
        <v>19.217000000000002</v>
      </c>
      <c r="U265" s="63">
        <v>80</v>
      </c>
    </row>
    <row r="266" spans="1:21" ht="25.5" x14ac:dyDescent="0.2">
      <c r="A266" s="333"/>
      <c r="B266" s="91" t="s">
        <v>114</v>
      </c>
      <c r="C266" s="81" t="s">
        <v>115</v>
      </c>
      <c r="D266" s="82">
        <v>5</v>
      </c>
      <c r="E266" s="62" t="s">
        <v>46</v>
      </c>
      <c r="F266" s="114">
        <v>7560</v>
      </c>
      <c r="G266" s="253">
        <f t="shared" si="11"/>
        <v>4006.8</v>
      </c>
      <c r="H266" s="314"/>
      <c r="I266" s="109"/>
      <c r="J266" s="110">
        <f t="shared" si="12"/>
        <v>0</v>
      </c>
      <c r="K266" s="318"/>
      <c r="L266" s="63" t="s">
        <v>3</v>
      </c>
      <c r="M266" s="63" t="s">
        <v>99</v>
      </c>
      <c r="N266" s="63">
        <v>300</v>
      </c>
      <c r="O266" s="63" t="s">
        <v>130</v>
      </c>
      <c r="P266" s="63" t="s">
        <v>42</v>
      </c>
      <c r="Q266" s="63" t="s">
        <v>101</v>
      </c>
      <c r="R266" s="63">
        <v>5</v>
      </c>
      <c r="S266" s="63">
        <v>500</v>
      </c>
      <c r="T266" s="63">
        <v>19.217000000000002</v>
      </c>
      <c r="U266" s="63">
        <v>80</v>
      </c>
    </row>
    <row r="267" spans="1:21" ht="26.25" customHeight="1" thickBot="1" x14ac:dyDescent="0.25">
      <c r="A267" s="333"/>
      <c r="B267" s="92" t="s">
        <v>240</v>
      </c>
      <c r="C267" s="83" t="s">
        <v>241</v>
      </c>
      <c r="D267" s="84">
        <v>1</v>
      </c>
      <c r="E267" s="64" t="s">
        <v>46</v>
      </c>
      <c r="F267" s="115">
        <v>2880</v>
      </c>
      <c r="G267" s="254">
        <f t="shared" si="11"/>
        <v>1526.4</v>
      </c>
      <c r="H267" s="314"/>
      <c r="I267" s="111"/>
      <c r="J267" s="112">
        <f t="shared" si="12"/>
        <v>0</v>
      </c>
      <c r="K267" s="318"/>
      <c r="L267" s="65" t="s">
        <v>3</v>
      </c>
      <c r="M267" s="65" t="s">
        <v>99</v>
      </c>
      <c r="N267" s="65">
        <v>300</v>
      </c>
      <c r="O267" s="65" t="s">
        <v>130</v>
      </c>
      <c r="P267" s="65" t="s">
        <v>42</v>
      </c>
      <c r="Q267" s="65" t="s">
        <v>101</v>
      </c>
      <c r="R267" s="65">
        <v>5</v>
      </c>
      <c r="S267" s="65">
        <v>500</v>
      </c>
      <c r="T267" s="65">
        <v>19.217000000000002</v>
      </c>
      <c r="U267" s="65">
        <v>80</v>
      </c>
    </row>
    <row r="268" spans="1:21" ht="36.75" customHeight="1" thickTop="1" thickBot="1" x14ac:dyDescent="0.25">
      <c r="A268" s="333"/>
      <c r="B268" s="204" t="s">
        <v>256</v>
      </c>
      <c r="C268" s="203" t="s">
        <v>257</v>
      </c>
      <c r="D268" s="197"/>
      <c r="E268" s="198" t="s">
        <v>39</v>
      </c>
      <c r="F268" s="199">
        <v>84480</v>
      </c>
      <c r="G268" s="252">
        <f t="shared" si="11"/>
        <v>44774.400000000001</v>
      </c>
      <c r="H268" s="314"/>
      <c r="I268" s="200"/>
      <c r="J268" s="201">
        <f t="shared" si="12"/>
        <v>0</v>
      </c>
      <c r="K268" s="318"/>
      <c r="L268" s="202" t="s">
        <v>3</v>
      </c>
      <c r="M268" s="202" t="s">
        <v>99</v>
      </c>
      <c r="N268" s="202">
        <v>400</v>
      </c>
      <c r="O268" s="202" t="s">
        <v>130</v>
      </c>
      <c r="P268" s="202" t="s">
        <v>42</v>
      </c>
      <c r="Q268" s="202" t="s">
        <v>101</v>
      </c>
      <c r="R268" s="202">
        <v>5</v>
      </c>
      <c r="S268" s="202">
        <v>500</v>
      </c>
      <c r="T268" s="202">
        <v>21.376000000000001</v>
      </c>
      <c r="U268" s="202">
        <v>80</v>
      </c>
    </row>
    <row r="269" spans="1:21" ht="24.75" customHeight="1" thickTop="1" x14ac:dyDescent="0.2">
      <c r="A269" s="333"/>
      <c r="B269" s="184" t="s">
        <v>234</v>
      </c>
      <c r="C269" s="177" t="s">
        <v>235</v>
      </c>
      <c r="D269" s="178">
        <v>1</v>
      </c>
      <c r="E269" s="179" t="s">
        <v>46</v>
      </c>
      <c r="F269" s="180">
        <v>15720</v>
      </c>
      <c r="G269" s="253">
        <f t="shared" si="11"/>
        <v>8331.6</v>
      </c>
      <c r="H269" s="314"/>
      <c r="I269" s="181"/>
      <c r="J269" s="182">
        <f t="shared" si="12"/>
        <v>0</v>
      </c>
      <c r="K269" s="318"/>
      <c r="L269" s="183" t="s">
        <v>3</v>
      </c>
      <c r="M269" s="183" t="s">
        <v>99</v>
      </c>
      <c r="N269" s="183">
        <v>400</v>
      </c>
      <c r="O269" s="183" t="s">
        <v>130</v>
      </c>
      <c r="P269" s="183" t="s">
        <v>42</v>
      </c>
      <c r="Q269" s="183" t="s">
        <v>101</v>
      </c>
      <c r="R269" s="183">
        <v>5</v>
      </c>
      <c r="S269" s="183">
        <v>500</v>
      </c>
      <c r="T269" s="183">
        <v>21.376000000000001</v>
      </c>
      <c r="U269" s="183">
        <v>80</v>
      </c>
    </row>
    <row r="270" spans="1:21" x14ac:dyDescent="0.2">
      <c r="A270" s="333"/>
      <c r="B270" s="91" t="s">
        <v>131</v>
      </c>
      <c r="C270" s="81" t="s">
        <v>132</v>
      </c>
      <c r="D270" s="82">
        <v>1</v>
      </c>
      <c r="E270" s="62" t="s">
        <v>46</v>
      </c>
      <c r="F270" s="114">
        <v>17280</v>
      </c>
      <c r="G270" s="253">
        <f t="shared" si="11"/>
        <v>9158.4000000000015</v>
      </c>
      <c r="H270" s="314"/>
      <c r="I270" s="109"/>
      <c r="J270" s="110">
        <f t="shared" si="12"/>
        <v>0</v>
      </c>
      <c r="K270" s="318"/>
      <c r="L270" s="63" t="s">
        <v>3</v>
      </c>
      <c r="M270" s="63" t="s">
        <v>99</v>
      </c>
      <c r="N270" s="63">
        <v>400</v>
      </c>
      <c r="O270" s="63" t="s">
        <v>130</v>
      </c>
      <c r="P270" s="63" t="s">
        <v>42</v>
      </c>
      <c r="Q270" s="63" t="s">
        <v>101</v>
      </c>
      <c r="R270" s="63">
        <v>5</v>
      </c>
      <c r="S270" s="63">
        <v>500</v>
      </c>
      <c r="T270" s="63">
        <v>21.376000000000001</v>
      </c>
      <c r="U270" s="63">
        <v>80</v>
      </c>
    </row>
    <row r="271" spans="1:21" ht="15.75" customHeight="1" x14ac:dyDescent="0.2">
      <c r="A271" s="333"/>
      <c r="B271" s="91" t="s">
        <v>118</v>
      </c>
      <c r="C271" s="81" t="s">
        <v>119</v>
      </c>
      <c r="D271" s="82">
        <v>1</v>
      </c>
      <c r="E271" s="62" t="s">
        <v>39</v>
      </c>
      <c r="F271" s="114">
        <v>3000</v>
      </c>
      <c r="G271" s="253">
        <f t="shared" si="11"/>
        <v>1590</v>
      </c>
      <c r="H271" s="314"/>
      <c r="I271" s="109"/>
      <c r="J271" s="110">
        <f t="shared" si="12"/>
        <v>0</v>
      </c>
      <c r="K271" s="318"/>
      <c r="L271" s="63" t="s">
        <v>3</v>
      </c>
      <c r="M271" s="63" t="s">
        <v>99</v>
      </c>
      <c r="N271" s="63">
        <v>400</v>
      </c>
      <c r="O271" s="63" t="s">
        <v>130</v>
      </c>
      <c r="P271" s="63" t="s">
        <v>42</v>
      </c>
      <c r="Q271" s="63" t="s">
        <v>101</v>
      </c>
      <c r="R271" s="63">
        <v>5</v>
      </c>
      <c r="S271" s="63">
        <v>500</v>
      </c>
      <c r="T271" s="63">
        <v>21.376000000000001</v>
      </c>
      <c r="U271" s="63">
        <v>80</v>
      </c>
    </row>
    <row r="272" spans="1:21" ht="25.5" x14ac:dyDescent="0.2">
      <c r="A272" s="333"/>
      <c r="B272" s="91" t="s">
        <v>120</v>
      </c>
      <c r="C272" s="81" t="s">
        <v>121</v>
      </c>
      <c r="D272" s="82">
        <v>5</v>
      </c>
      <c r="E272" s="62" t="s">
        <v>46</v>
      </c>
      <c r="F272" s="114">
        <v>9120</v>
      </c>
      <c r="G272" s="253">
        <f t="shared" si="11"/>
        <v>4833.6000000000004</v>
      </c>
      <c r="H272" s="314"/>
      <c r="I272" s="109"/>
      <c r="J272" s="110">
        <f t="shared" si="12"/>
        <v>0</v>
      </c>
      <c r="K272" s="318"/>
      <c r="L272" s="63" t="s">
        <v>3</v>
      </c>
      <c r="M272" s="63" t="s">
        <v>99</v>
      </c>
      <c r="N272" s="63">
        <v>400</v>
      </c>
      <c r="O272" s="63" t="s">
        <v>130</v>
      </c>
      <c r="P272" s="63" t="s">
        <v>42</v>
      </c>
      <c r="Q272" s="63" t="s">
        <v>101</v>
      </c>
      <c r="R272" s="63">
        <v>5</v>
      </c>
      <c r="S272" s="63">
        <v>500</v>
      </c>
      <c r="T272" s="63">
        <v>21.376000000000001</v>
      </c>
      <c r="U272" s="63">
        <v>80</v>
      </c>
    </row>
    <row r="273" spans="1:21" ht="23.25" customHeight="1" thickBot="1" x14ac:dyDescent="0.25">
      <c r="A273" s="333"/>
      <c r="B273" s="92" t="s">
        <v>240</v>
      </c>
      <c r="C273" s="83" t="s">
        <v>241</v>
      </c>
      <c r="D273" s="84">
        <v>1</v>
      </c>
      <c r="E273" s="64" t="s">
        <v>46</v>
      </c>
      <c r="F273" s="115">
        <v>2880</v>
      </c>
      <c r="G273" s="254">
        <f t="shared" si="11"/>
        <v>1526.4</v>
      </c>
      <c r="H273" s="314"/>
      <c r="I273" s="111"/>
      <c r="J273" s="112">
        <f t="shared" si="12"/>
        <v>0</v>
      </c>
      <c r="K273" s="318"/>
      <c r="L273" s="65" t="s">
        <v>3</v>
      </c>
      <c r="M273" s="65" t="s">
        <v>99</v>
      </c>
      <c r="N273" s="65">
        <v>400</v>
      </c>
      <c r="O273" s="65" t="s">
        <v>130</v>
      </c>
      <c r="P273" s="65" t="s">
        <v>42</v>
      </c>
      <c r="Q273" s="65" t="s">
        <v>101</v>
      </c>
      <c r="R273" s="65">
        <v>5</v>
      </c>
      <c r="S273" s="65">
        <v>500</v>
      </c>
      <c r="T273" s="65">
        <v>21.376000000000001</v>
      </c>
      <c r="U273" s="65">
        <v>80</v>
      </c>
    </row>
    <row r="274" spans="1:21" ht="36.75" customHeight="1" thickTop="1" thickBot="1" x14ac:dyDescent="0.25">
      <c r="A274" s="333"/>
      <c r="B274" s="204" t="s">
        <v>258</v>
      </c>
      <c r="C274" s="203" t="s">
        <v>259</v>
      </c>
      <c r="D274" s="197"/>
      <c r="E274" s="198" t="s">
        <v>39</v>
      </c>
      <c r="F274" s="199">
        <v>90480</v>
      </c>
      <c r="G274" s="252">
        <f t="shared" si="11"/>
        <v>47954.400000000001</v>
      </c>
      <c r="H274" s="314"/>
      <c r="I274" s="200"/>
      <c r="J274" s="201">
        <f t="shared" si="12"/>
        <v>0</v>
      </c>
      <c r="K274" s="318"/>
      <c r="L274" s="202" t="s">
        <v>3</v>
      </c>
      <c r="M274" s="202" t="s">
        <v>99</v>
      </c>
      <c r="N274" s="202">
        <v>450</v>
      </c>
      <c r="O274" s="202" t="s">
        <v>130</v>
      </c>
      <c r="P274" s="202" t="s">
        <v>42</v>
      </c>
      <c r="Q274" s="202" t="s">
        <v>101</v>
      </c>
      <c r="R274" s="202">
        <v>5</v>
      </c>
      <c r="S274" s="202">
        <v>500</v>
      </c>
      <c r="T274" s="202">
        <v>21.715</v>
      </c>
      <c r="U274" s="202">
        <v>80</v>
      </c>
    </row>
    <row r="275" spans="1:21" ht="28.5" customHeight="1" thickTop="1" x14ac:dyDescent="0.2">
      <c r="A275" s="333"/>
      <c r="B275" s="184" t="s">
        <v>234</v>
      </c>
      <c r="C275" s="177" t="s">
        <v>235</v>
      </c>
      <c r="D275" s="178">
        <v>1</v>
      </c>
      <c r="E275" s="179" t="s">
        <v>46</v>
      </c>
      <c r="F275" s="180">
        <v>15720</v>
      </c>
      <c r="G275" s="253">
        <f t="shared" si="11"/>
        <v>8331.6</v>
      </c>
      <c r="H275" s="314"/>
      <c r="I275" s="181"/>
      <c r="J275" s="182">
        <f t="shared" si="12"/>
        <v>0</v>
      </c>
      <c r="K275" s="318"/>
      <c r="L275" s="183" t="s">
        <v>3</v>
      </c>
      <c r="M275" s="183" t="s">
        <v>99</v>
      </c>
      <c r="N275" s="183">
        <v>450</v>
      </c>
      <c r="O275" s="183" t="s">
        <v>130</v>
      </c>
      <c r="P275" s="183" t="s">
        <v>42</v>
      </c>
      <c r="Q275" s="183" t="s">
        <v>101</v>
      </c>
      <c r="R275" s="183">
        <v>5</v>
      </c>
      <c r="S275" s="183">
        <v>500</v>
      </c>
      <c r="T275" s="183">
        <v>21.715</v>
      </c>
      <c r="U275" s="183">
        <v>80</v>
      </c>
    </row>
    <row r="276" spans="1:21" x14ac:dyDescent="0.2">
      <c r="A276" s="333"/>
      <c r="B276" s="91" t="s">
        <v>131</v>
      </c>
      <c r="C276" s="81" t="s">
        <v>132</v>
      </c>
      <c r="D276" s="82">
        <v>1</v>
      </c>
      <c r="E276" s="62" t="s">
        <v>46</v>
      </c>
      <c r="F276" s="114">
        <v>17280</v>
      </c>
      <c r="G276" s="253">
        <f t="shared" si="11"/>
        <v>9158.4000000000015</v>
      </c>
      <c r="H276" s="314"/>
      <c r="I276" s="109"/>
      <c r="J276" s="110">
        <f t="shared" si="12"/>
        <v>0</v>
      </c>
      <c r="K276" s="318"/>
      <c r="L276" s="63" t="s">
        <v>3</v>
      </c>
      <c r="M276" s="63" t="s">
        <v>99</v>
      </c>
      <c r="N276" s="63">
        <v>450</v>
      </c>
      <c r="O276" s="63" t="s">
        <v>130</v>
      </c>
      <c r="P276" s="63" t="s">
        <v>42</v>
      </c>
      <c r="Q276" s="63" t="s">
        <v>101</v>
      </c>
      <c r="R276" s="63">
        <v>5</v>
      </c>
      <c r="S276" s="63">
        <v>500</v>
      </c>
      <c r="T276" s="63">
        <v>21.715</v>
      </c>
      <c r="U276" s="63">
        <v>80</v>
      </c>
    </row>
    <row r="277" spans="1:21" ht="21" customHeight="1" x14ac:dyDescent="0.2">
      <c r="A277" s="333"/>
      <c r="B277" s="91" t="s">
        <v>124</v>
      </c>
      <c r="C277" s="81" t="s">
        <v>125</v>
      </c>
      <c r="D277" s="82">
        <v>1</v>
      </c>
      <c r="E277" s="62" t="s">
        <v>39</v>
      </c>
      <c r="F277" s="114">
        <v>3600</v>
      </c>
      <c r="G277" s="253">
        <f t="shared" si="11"/>
        <v>1908</v>
      </c>
      <c r="H277" s="314"/>
      <c r="I277" s="109"/>
      <c r="J277" s="110">
        <f t="shared" si="12"/>
        <v>0</v>
      </c>
      <c r="K277" s="318"/>
      <c r="L277" s="63" t="s">
        <v>3</v>
      </c>
      <c r="M277" s="63" t="s">
        <v>99</v>
      </c>
      <c r="N277" s="63">
        <v>450</v>
      </c>
      <c r="O277" s="63" t="s">
        <v>130</v>
      </c>
      <c r="P277" s="63" t="s">
        <v>42</v>
      </c>
      <c r="Q277" s="63" t="s">
        <v>101</v>
      </c>
      <c r="R277" s="63">
        <v>5</v>
      </c>
      <c r="S277" s="63">
        <v>500</v>
      </c>
      <c r="T277" s="63">
        <v>21.715</v>
      </c>
      <c r="U277" s="63">
        <v>80</v>
      </c>
    </row>
    <row r="278" spans="1:21" ht="25.5" x14ac:dyDescent="0.2">
      <c r="A278" s="333"/>
      <c r="B278" s="91" t="s">
        <v>126</v>
      </c>
      <c r="C278" s="81" t="s">
        <v>127</v>
      </c>
      <c r="D278" s="82">
        <v>5</v>
      </c>
      <c r="E278" s="62" t="s">
        <v>46</v>
      </c>
      <c r="F278" s="114">
        <v>10200</v>
      </c>
      <c r="G278" s="253">
        <f t="shared" si="11"/>
        <v>5406</v>
      </c>
      <c r="H278" s="314"/>
      <c r="I278" s="109"/>
      <c r="J278" s="110">
        <f t="shared" si="12"/>
        <v>0</v>
      </c>
      <c r="K278" s="318"/>
      <c r="L278" s="63" t="s">
        <v>3</v>
      </c>
      <c r="M278" s="63" t="s">
        <v>99</v>
      </c>
      <c r="N278" s="63">
        <v>450</v>
      </c>
      <c r="O278" s="63" t="s">
        <v>130</v>
      </c>
      <c r="P278" s="63" t="s">
        <v>42</v>
      </c>
      <c r="Q278" s="63" t="s">
        <v>101</v>
      </c>
      <c r="R278" s="63">
        <v>5</v>
      </c>
      <c r="S278" s="63">
        <v>500</v>
      </c>
      <c r="T278" s="63">
        <v>21.715</v>
      </c>
      <c r="U278" s="63">
        <v>80</v>
      </c>
    </row>
    <row r="279" spans="1:21" ht="27" customHeight="1" thickBot="1" x14ac:dyDescent="0.25">
      <c r="A279" s="334"/>
      <c r="B279" s="92" t="s">
        <v>240</v>
      </c>
      <c r="C279" s="83" t="s">
        <v>241</v>
      </c>
      <c r="D279" s="84">
        <v>1</v>
      </c>
      <c r="E279" s="64" t="s">
        <v>46</v>
      </c>
      <c r="F279" s="115">
        <v>2880</v>
      </c>
      <c r="G279" s="254">
        <f t="shared" si="11"/>
        <v>1526.4</v>
      </c>
      <c r="H279" s="314"/>
      <c r="I279" s="111"/>
      <c r="J279" s="112">
        <f t="shared" si="12"/>
        <v>0</v>
      </c>
      <c r="K279" s="318"/>
      <c r="L279" s="65" t="s">
        <v>3</v>
      </c>
      <c r="M279" s="65" t="s">
        <v>99</v>
      </c>
      <c r="N279" s="65">
        <v>450</v>
      </c>
      <c r="O279" s="65" t="s">
        <v>130</v>
      </c>
      <c r="P279" s="65" t="s">
        <v>42</v>
      </c>
      <c r="Q279" s="65" t="s">
        <v>101</v>
      </c>
      <c r="R279" s="65">
        <v>5</v>
      </c>
      <c r="S279" s="65">
        <v>500</v>
      </c>
      <c r="T279" s="65">
        <v>21.715</v>
      </c>
      <c r="U279" s="65">
        <v>80</v>
      </c>
    </row>
    <row r="280" spans="1:21" ht="39" customHeight="1" thickTop="1" thickBot="1" x14ac:dyDescent="0.25">
      <c r="A280" s="332"/>
      <c r="B280" s="204" t="s">
        <v>260</v>
      </c>
      <c r="C280" s="203" t="s">
        <v>261</v>
      </c>
      <c r="D280" s="197"/>
      <c r="E280" s="198" t="s">
        <v>39</v>
      </c>
      <c r="F280" s="199">
        <v>85080</v>
      </c>
      <c r="G280" s="252">
        <f t="shared" si="11"/>
        <v>45092.4</v>
      </c>
      <c r="H280" s="314"/>
      <c r="I280" s="200"/>
      <c r="J280" s="201">
        <f t="shared" si="12"/>
        <v>0</v>
      </c>
      <c r="K280" s="318"/>
      <c r="L280" s="202" t="s">
        <v>3</v>
      </c>
      <c r="M280" s="202" t="s">
        <v>99</v>
      </c>
      <c r="N280" s="202">
        <v>150</v>
      </c>
      <c r="O280" s="202" t="s">
        <v>141</v>
      </c>
      <c r="P280" s="202" t="s">
        <v>42</v>
      </c>
      <c r="Q280" s="202" t="s">
        <v>101</v>
      </c>
      <c r="R280" s="202">
        <v>6</v>
      </c>
      <c r="S280" s="202">
        <v>500</v>
      </c>
      <c r="T280" s="202">
        <v>18.446999999999999</v>
      </c>
      <c r="U280" s="202">
        <v>80</v>
      </c>
    </row>
    <row r="281" spans="1:21" ht="26.25" customHeight="1" thickTop="1" x14ac:dyDescent="0.2">
      <c r="A281" s="333"/>
      <c r="B281" s="184" t="s">
        <v>234</v>
      </c>
      <c r="C281" s="177" t="s">
        <v>235</v>
      </c>
      <c r="D281" s="178">
        <v>1</v>
      </c>
      <c r="E281" s="179" t="s">
        <v>46</v>
      </c>
      <c r="F281" s="180">
        <v>15720</v>
      </c>
      <c r="G281" s="253">
        <f t="shared" si="11"/>
        <v>8331.6</v>
      </c>
      <c r="H281" s="314"/>
      <c r="I281" s="181"/>
      <c r="J281" s="182">
        <f t="shared" si="12"/>
        <v>0</v>
      </c>
      <c r="K281" s="318"/>
      <c r="L281" s="183" t="s">
        <v>3</v>
      </c>
      <c r="M281" s="183" t="s">
        <v>99</v>
      </c>
      <c r="N281" s="183">
        <v>150</v>
      </c>
      <c r="O281" s="183" t="s">
        <v>141</v>
      </c>
      <c r="P281" s="183" t="s">
        <v>42</v>
      </c>
      <c r="Q281" s="183" t="s">
        <v>101</v>
      </c>
      <c r="R281" s="183">
        <v>6</v>
      </c>
      <c r="S281" s="183">
        <v>500</v>
      </c>
      <c r="T281" s="183">
        <v>18.446999999999999</v>
      </c>
      <c r="U281" s="183">
        <v>80</v>
      </c>
    </row>
    <row r="282" spans="1:21" x14ac:dyDescent="0.2">
      <c r="A282" s="333"/>
      <c r="B282" s="91" t="s">
        <v>142</v>
      </c>
      <c r="C282" s="81" t="s">
        <v>143</v>
      </c>
      <c r="D282" s="82">
        <v>1</v>
      </c>
      <c r="E282" s="62" t="s">
        <v>46</v>
      </c>
      <c r="F282" s="114">
        <v>18720</v>
      </c>
      <c r="G282" s="253">
        <f t="shared" si="11"/>
        <v>9921.6</v>
      </c>
      <c r="H282" s="314"/>
      <c r="I282" s="109"/>
      <c r="J282" s="110">
        <f t="shared" si="12"/>
        <v>0</v>
      </c>
      <c r="K282" s="318"/>
      <c r="L282" s="63" t="s">
        <v>3</v>
      </c>
      <c r="M282" s="63" t="s">
        <v>99</v>
      </c>
      <c r="N282" s="63">
        <v>150</v>
      </c>
      <c r="O282" s="63" t="s">
        <v>141</v>
      </c>
      <c r="P282" s="63" t="s">
        <v>42</v>
      </c>
      <c r="Q282" s="63" t="s">
        <v>101</v>
      </c>
      <c r="R282" s="63">
        <v>6</v>
      </c>
      <c r="S282" s="63">
        <v>500</v>
      </c>
      <c r="T282" s="63">
        <v>18.446999999999999</v>
      </c>
      <c r="U282" s="63">
        <v>80</v>
      </c>
    </row>
    <row r="283" spans="1:21" ht="19.5" customHeight="1" x14ac:dyDescent="0.2">
      <c r="A283" s="333"/>
      <c r="B283" s="91" t="s">
        <v>236</v>
      </c>
      <c r="C283" s="81" t="s">
        <v>237</v>
      </c>
      <c r="D283" s="82">
        <v>1</v>
      </c>
      <c r="E283" s="62" t="s">
        <v>39</v>
      </c>
      <c r="F283" s="114">
        <v>3840</v>
      </c>
      <c r="G283" s="253">
        <f t="shared" si="11"/>
        <v>2035.2</v>
      </c>
      <c r="H283" s="314"/>
      <c r="I283" s="109"/>
      <c r="J283" s="110">
        <f t="shared" si="12"/>
        <v>0</v>
      </c>
      <c r="K283" s="318"/>
      <c r="L283" s="63" t="s">
        <v>3</v>
      </c>
      <c r="M283" s="63" t="s">
        <v>99</v>
      </c>
      <c r="N283" s="63">
        <v>150</v>
      </c>
      <c r="O283" s="63" t="s">
        <v>141</v>
      </c>
      <c r="P283" s="63" t="s">
        <v>42</v>
      </c>
      <c r="Q283" s="63" t="s">
        <v>101</v>
      </c>
      <c r="R283" s="63">
        <v>6</v>
      </c>
      <c r="S283" s="63">
        <v>500</v>
      </c>
      <c r="T283" s="63">
        <v>18.446999999999999</v>
      </c>
      <c r="U283" s="63">
        <v>80</v>
      </c>
    </row>
    <row r="284" spans="1:21" ht="25.5" x14ac:dyDescent="0.2">
      <c r="A284" s="333"/>
      <c r="B284" s="91" t="s">
        <v>238</v>
      </c>
      <c r="C284" s="81" t="s">
        <v>239</v>
      </c>
      <c r="D284" s="82">
        <v>6</v>
      </c>
      <c r="E284" s="62" t="s">
        <v>46</v>
      </c>
      <c r="F284" s="114">
        <v>7320</v>
      </c>
      <c r="G284" s="253">
        <f t="shared" si="11"/>
        <v>3879.6000000000004</v>
      </c>
      <c r="H284" s="314"/>
      <c r="I284" s="109"/>
      <c r="J284" s="110">
        <f t="shared" si="12"/>
        <v>0</v>
      </c>
      <c r="K284" s="318"/>
      <c r="L284" s="63" t="s">
        <v>3</v>
      </c>
      <c r="M284" s="63" t="s">
        <v>99</v>
      </c>
      <c r="N284" s="63">
        <v>150</v>
      </c>
      <c r="O284" s="63" t="s">
        <v>141</v>
      </c>
      <c r="P284" s="63" t="s">
        <v>42</v>
      </c>
      <c r="Q284" s="63" t="s">
        <v>101</v>
      </c>
      <c r="R284" s="63">
        <v>6</v>
      </c>
      <c r="S284" s="63">
        <v>500</v>
      </c>
      <c r="T284" s="63">
        <v>18.446999999999999</v>
      </c>
      <c r="U284" s="63">
        <v>80</v>
      </c>
    </row>
    <row r="285" spans="1:21" ht="27" customHeight="1" thickBot="1" x14ac:dyDescent="0.25">
      <c r="A285" s="333"/>
      <c r="B285" s="92" t="s">
        <v>240</v>
      </c>
      <c r="C285" s="83" t="s">
        <v>241</v>
      </c>
      <c r="D285" s="84">
        <v>1</v>
      </c>
      <c r="E285" s="64" t="s">
        <v>46</v>
      </c>
      <c r="F285" s="115">
        <v>2880</v>
      </c>
      <c r="G285" s="254">
        <f t="shared" si="11"/>
        <v>1526.4</v>
      </c>
      <c r="H285" s="314"/>
      <c r="I285" s="111"/>
      <c r="J285" s="112">
        <f t="shared" si="12"/>
        <v>0</v>
      </c>
      <c r="K285" s="318"/>
      <c r="L285" s="65" t="s">
        <v>3</v>
      </c>
      <c r="M285" s="65" t="s">
        <v>99</v>
      </c>
      <c r="N285" s="65">
        <v>150</v>
      </c>
      <c r="O285" s="65" t="s">
        <v>141</v>
      </c>
      <c r="P285" s="65" t="s">
        <v>42</v>
      </c>
      <c r="Q285" s="65" t="s">
        <v>101</v>
      </c>
      <c r="R285" s="65">
        <v>6</v>
      </c>
      <c r="S285" s="65">
        <v>500</v>
      </c>
      <c r="T285" s="65">
        <v>18.446999999999999</v>
      </c>
      <c r="U285" s="65">
        <v>80</v>
      </c>
    </row>
    <row r="286" spans="1:21" ht="35.25" customHeight="1" thickTop="1" thickBot="1" x14ac:dyDescent="0.25">
      <c r="A286" s="333"/>
      <c r="B286" s="204" t="s">
        <v>262</v>
      </c>
      <c r="C286" s="203" t="s">
        <v>263</v>
      </c>
      <c r="D286" s="197"/>
      <c r="E286" s="198" t="s">
        <v>39</v>
      </c>
      <c r="F286" s="199">
        <v>84000</v>
      </c>
      <c r="G286" s="252">
        <f t="shared" si="11"/>
        <v>44520</v>
      </c>
      <c r="H286" s="314"/>
      <c r="I286" s="200"/>
      <c r="J286" s="201">
        <f t="shared" si="12"/>
        <v>0</v>
      </c>
      <c r="K286" s="318"/>
      <c r="L286" s="202" t="s">
        <v>3</v>
      </c>
      <c r="M286" s="202" t="s">
        <v>99</v>
      </c>
      <c r="N286" s="202">
        <v>250</v>
      </c>
      <c r="O286" s="202" t="s">
        <v>141</v>
      </c>
      <c r="P286" s="202" t="s">
        <v>42</v>
      </c>
      <c r="Q286" s="202" t="s">
        <v>101</v>
      </c>
      <c r="R286" s="202">
        <v>6</v>
      </c>
      <c r="S286" s="202">
        <v>500</v>
      </c>
      <c r="T286" s="202">
        <v>20.937000000000001</v>
      </c>
      <c r="U286" s="202">
        <v>80</v>
      </c>
    </row>
    <row r="287" spans="1:21" ht="22.5" customHeight="1" thickTop="1" x14ac:dyDescent="0.2">
      <c r="A287" s="333"/>
      <c r="B287" s="185" t="s">
        <v>234</v>
      </c>
      <c r="C287" s="186" t="s">
        <v>235</v>
      </c>
      <c r="D287" s="187">
        <v>1</v>
      </c>
      <c r="E287" s="179" t="s">
        <v>46</v>
      </c>
      <c r="F287" s="180">
        <v>15720</v>
      </c>
      <c r="G287" s="253">
        <f t="shared" si="11"/>
        <v>8331.6</v>
      </c>
      <c r="H287" s="314"/>
      <c r="I287" s="181"/>
      <c r="J287" s="182">
        <f t="shared" si="12"/>
        <v>0</v>
      </c>
      <c r="K287" s="318"/>
      <c r="L287" s="183" t="s">
        <v>3</v>
      </c>
      <c r="M287" s="183" t="s">
        <v>99</v>
      </c>
      <c r="N287" s="183">
        <v>250</v>
      </c>
      <c r="O287" s="183" t="s">
        <v>141</v>
      </c>
      <c r="P287" s="183" t="s">
        <v>42</v>
      </c>
      <c r="Q287" s="183" t="s">
        <v>101</v>
      </c>
      <c r="R287" s="183">
        <v>6</v>
      </c>
      <c r="S287" s="183">
        <v>500</v>
      </c>
      <c r="T287" s="183">
        <v>20.937000000000001</v>
      </c>
      <c r="U287" s="183">
        <v>80</v>
      </c>
    </row>
    <row r="288" spans="1:21" x14ac:dyDescent="0.2">
      <c r="A288" s="333"/>
      <c r="B288" s="92" t="s">
        <v>142</v>
      </c>
      <c r="C288" s="83" t="s">
        <v>143</v>
      </c>
      <c r="D288" s="84">
        <v>1</v>
      </c>
      <c r="E288" s="62" t="s">
        <v>46</v>
      </c>
      <c r="F288" s="114">
        <v>18720</v>
      </c>
      <c r="G288" s="253">
        <f t="shared" si="11"/>
        <v>9921.6</v>
      </c>
      <c r="H288" s="314"/>
      <c r="I288" s="109"/>
      <c r="J288" s="110">
        <f t="shared" si="12"/>
        <v>0</v>
      </c>
      <c r="K288" s="318"/>
      <c r="L288" s="63" t="s">
        <v>3</v>
      </c>
      <c r="M288" s="63" t="s">
        <v>99</v>
      </c>
      <c r="N288" s="63">
        <v>250</v>
      </c>
      <c r="O288" s="63" t="s">
        <v>141</v>
      </c>
      <c r="P288" s="63" t="s">
        <v>42</v>
      </c>
      <c r="Q288" s="63" t="s">
        <v>101</v>
      </c>
      <c r="R288" s="63">
        <v>6</v>
      </c>
      <c r="S288" s="63">
        <v>500</v>
      </c>
      <c r="T288" s="63">
        <v>20.937000000000001</v>
      </c>
      <c r="U288" s="63">
        <v>80</v>
      </c>
    </row>
    <row r="289" spans="1:21" ht="25.5" x14ac:dyDescent="0.2">
      <c r="A289" s="333"/>
      <c r="B289" s="92" t="s">
        <v>106</v>
      </c>
      <c r="C289" s="83" t="s">
        <v>107</v>
      </c>
      <c r="D289" s="84">
        <v>1</v>
      </c>
      <c r="E289" s="62" t="s">
        <v>39</v>
      </c>
      <c r="F289" s="114">
        <v>2760</v>
      </c>
      <c r="G289" s="253">
        <f t="shared" si="11"/>
        <v>1462.8000000000002</v>
      </c>
      <c r="H289" s="314"/>
      <c r="I289" s="109"/>
      <c r="J289" s="110">
        <f t="shared" si="12"/>
        <v>0</v>
      </c>
      <c r="K289" s="318"/>
      <c r="L289" s="63" t="s">
        <v>3</v>
      </c>
      <c r="M289" s="63" t="s">
        <v>99</v>
      </c>
      <c r="N289" s="63">
        <v>250</v>
      </c>
      <c r="O289" s="63" t="s">
        <v>141</v>
      </c>
      <c r="P289" s="63" t="s">
        <v>42</v>
      </c>
      <c r="Q289" s="63" t="s">
        <v>101</v>
      </c>
      <c r="R289" s="63">
        <v>6</v>
      </c>
      <c r="S289" s="63">
        <v>500</v>
      </c>
      <c r="T289" s="63">
        <v>20.937000000000001</v>
      </c>
      <c r="U289" s="63">
        <v>80</v>
      </c>
    </row>
    <row r="290" spans="1:21" ht="25.5" x14ac:dyDescent="0.2">
      <c r="A290" s="333"/>
      <c r="B290" s="92" t="s">
        <v>108</v>
      </c>
      <c r="C290" s="83" t="s">
        <v>109</v>
      </c>
      <c r="D290" s="84">
        <v>6</v>
      </c>
      <c r="E290" s="62" t="s">
        <v>46</v>
      </c>
      <c r="F290" s="114">
        <v>7320</v>
      </c>
      <c r="G290" s="255">
        <f t="shared" si="11"/>
        <v>3879.6000000000004</v>
      </c>
      <c r="H290" s="314"/>
      <c r="I290" s="111"/>
      <c r="J290" s="112">
        <f t="shared" si="12"/>
        <v>0</v>
      </c>
      <c r="K290" s="318"/>
      <c r="L290" s="65" t="s">
        <v>3</v>
      </c>
      <c r="M290" s="65" t="s">
        <v>99</v>
      </c>
      <c r="N290" s="65">
        <v>250</v>
      </c>
      <c r="O290" s="65" t="s">
        <v>141</v>
      </c>
      <c r="P290" s="65" t="s">
        <v>42</v>
      </c>
      <c r="Q290" s="65" t="s">
        <v>101</v>
      </c>
      <c r="R290" s="65">
        <v>6</v>
      </c>
      <c r="S290" s="65">
        <v>500</v>
      </c>
      <c r="T290" s="65">
        <v>20.937000000000001</v>
      </c>
      <c r="U290" s="65">
        <v>80</v>
      </c>
    </row>
    <row r="291" spans="1:21" ht="26.25" customHeight="1" thickBot="1" x14ac:dyDescent="0.25">
      <c r="A291" s="334"/>
      <c r="B291" s="92" t="s">
        <v>240</v>
      </c>
      <c r="C291" s="83" t="s">
        <v>241</v>
      </c>
      <c r="D291" s="84">
        <v>1</v>
      </c>
      <c r="E291" s="64" t="s">
        <v>46</v>
      </c>
      <c r="F291" s="115">
        <v>2880</v>
      </c>
      <c r="G291" s="254">
        <f t="shared" si="11"/>
        <v>1526.4</v>
      </c>
      <c r="H291" s="314"/>
      <c r="I291" s="111"/>
      <c r="J291" s="112">
        <f t="shared" si="12"/>
        <v>0</v>
      </c>
      <c r="K291" s="318"/>
      <c r="L291" s="65" t="s">
        <v>3</v>
      </c>
      <c r="M291" s="65" t="s">
        <v>99</v>
      </c>
      <c r="N291" s="65">
        <v>250</v>
      </c>
      <c r="O291" s="65" t="s">
        <v>141</v>
      </c>
      <c r="P291" s="65" t="s">
        <v>42</v>
      </c>
      <c r="Q291" s="65" t="s">
        <v>101</v>
      </c>
      <c r="R291" s="65">
        <v>6</v>
      </c>
      <c r="S291" s="65">
        <v>500</v>
      </c>
      <c r="T291" s="65">
        <v>20.937000000000001</v>
      </c>
      <c r="U291" s="65">
        <v>80</v>
      </c>
    </row>
    <row r="292" spans="1:21" ht="33.75" customHeight="1" thickTop="1" thickBot="1" x14ac:dyDescent="0.25">
      <c r="A292" s="332"/>
      <c r="B292" s="204" t="s">
        <v>264</v>
      </c>
      <c r="C292" s="203" t="s">
        <v>265</v>
      </c>
      <c r="D292" s="197"/>
      <c r="E292" s="198" t="s">
        <v>39</v>
      </c>
      <c r="F292" s="199">
        <v>85560</v>
      </c>
      <c r="G292" s="252">
        <f t="shared" si="11"/>
        <v>45346.8</v>
      </c>
      <c r="H292" s="314"/>
      <c r="I292" s="200"/>
      <c r="J292" s="201">
        <f t="shared" si="12"/>
        <v>0</v>
      </c>
      <c r="K292" s="318"/>
      <c r="L292" s="202" t="s">
        <v>3</v>
      </c>
      <c r="M292" s="202" t="s">
        <v>99</v>
      </c>
      <c r="N292" s="202">
        <v>300</v>
      </c>
      <c r="O292" s="202" t="s">
        <v>141</v>
      </c>
      <c r="P292" s="202" t="s">
        <v>42</v>
      </c>
      <c r="Q292" s="202" t="s">
        <v>101</v>
      </c>
      <c r="R292" s="202">
        <v>6</v>
      </c>
      <c r="S292" s="202">
        <v>500</v>
      </c>
      <c r="T292" s="202">
        <v>22.074999999999999</v>
      </c>
      <c r="U292" s="202">
        <v>80</v>
      </c>
    </row>
    <row r="293" spans="1:21" ht="24" customHeight="1" thickTop="1" x14ac:dyDescent="0.2">
      <c r="A293" s="333"/>
      <c r="B293" s="243" t="s">
        <v>234</v>
      </c>
      <c r="C293" s="189" t="s">
        <v>235</v>
      </c>
      <c r="D293" s="190">
        <v>1</v>
      </c>
      <c r="E293" s="191" t="s">
        <v>46</v>
      </c>
      <c r="F293" s="192">
        <v>15720</v>
      </c>
      <c r="G293" s="253">
        <f t="shared" si="11"/>
        <v>8331.6</v>
      </c>
      <c r="H293" s="314"/>
      <c r="I293" s="181"/>
      <c r="J293" s="182">
        <f t="shared" si="12"/>
        <v>0</v>
      </c>
      <c r="K293" s="318"/>
      <c r="L293" s="193" t="s">
        <v>3</v>
      </c>
      <c r="M293" s="193" t="s">
        <v>99</v>
      </c>
      <c r="N293" s="193">
        <v>300</v>
      </c>
      <c r="O293" s="193" t="s">
        <v>141</v>
      </c>
      <c r="P293" s="193" t="s">
        <v>42</v>
      </c>
      <c r="Q293" s="193" t="s">
        <v>101</v>
      </c>
      <c r="R293" s="193">
        <v>6</v>
      </c>
      <c r="S293" s="193">
        <v>500</v>
      </c>
      <c r="T293" s="193">
        <v>22.074999999999999</v>
      </c>
      <c r="U293" s="193">
        <v>80</v>
      </c>
    </row>
    <row r="294" spans="1:21" x14ac:dyDescent="0.2">
      <c r="A294" s="333"/>
      <c r="B294" s="244" t="s">
        <v>142</v>
      </c>
      <c r="C294" s="93" t="s">
        <v>143</v>
      </c>
      <c r="D294" s="94">
        <v>1</v>
      </c>
      <c r="E294" s="68" t="s">
        <v>46</v>
      </c>
      <c r="F294" s="118">
        <v>18720</v>
      </c>
      <c r="G294" s="253">
        <f t="shared" si="11"/>
        <v>9921.6</v>
      </c>
      <c r="H294" s="314"/>
      <c r="I294" s="109"/>
      <c r="J294" s="110">
        <f t="shared" si="12"/>
        <v>0</v>
      </c>
      <c r="K294" s="318"/>
      <c r="L294" s="69" t="s">
        <v>3</v>
      </c>
      <c r="M294" s="69" t="s">
        <v>99</v>
      </c>
      <c r="N294" s="69">
        <v>300</v>
      </c>
      <c r="O294" s="69" t="s">
        <v>141</v>
      </c>
      <c r="P294" s="69" t="s">
        <v>42</v>
      </c>
      <c r="Q294" s="69" t="s">
        <v>101</v>
      </c>
      <c r="R294" s="69">
        <v>6</v>
      </c>
      <c r="S294" s="69">
        <v>500</v>
      </c>
      <c r="T294" s="69">
        <v>22.074999999999999</v>
      </c>
      <c r="U294" s="69">
        <v>80</v>
      </c>
    </row>
    <row r="295" spans="1:21" ht="20.25" customHeight="1" x14ac:dyDescent="0.2">
      <c r="A295" s="333"/>
      <c r="B295" s="244" t="s">
        <v>112</v>
      </c>
      <c r="C295" s="93" t="s">
        <v>113</v>
      </c>
      <c r="D295" s="94">
        <v>1</v>
      </c>
      <c r="E295" s="68" t="s">
        <v>39</v>
      </c>
      <c r="F295" s="118">
        <v>2880</v>
      </c>
      <c r="G295" s="253">
        <f t="shared" si="11"/>
        <v>1526.4</v>
      </c>
      <c r="H295" s="314"/>
      <c r="I295" s="109"/>
      <c r="J295" s="110">
        <f t="shared" si="12"/>
        <v>0</v>
      </c>
      <c r="K295" s="318"/>
      <c r="L295" s="69" t="s">
        <v>3</v>
      </c>
      <c r="M295" s="69" t="s">
        <v>99</v>
      </c>
      <c r="N295" s="69">
        <v>300</v>
      </c>
      <c r="O295" s="69" t="s">
        <v>141</v>
      </c>
      <c r="P295" s="69" t="s">
        <v>42</v>
      </c>
      <c r="Q295" s="69" t="s">
        <v>101</v>
      </c>
      <c r="R295" s="69">
        <v>6</v>
      </c>
      <c r="S295" s="69">
        <v>500</v>
      </c>
      <c r="T295" s="69">
        <v>22.074999999999999</v>
      </c>
      <c r="U295" s="69">
        <v>80</v>
      </c>
    </row>
    <row r="296" spans="1:21" ht="25.5" x14ac:dyDescent="0.2">
      <c r="A296" s="333"/>
      <c r="B296" s="244" t="s">
        <v>114</v>
      </c>
      <c r="C296" s="93" t="s">
        <v>115</v>
      </c>
      <c r="D296" s="94">
        <v>6</v>
      </c>
      <c r="E296" s="68" t="s">
        <v>46</v>
      </c>
      <c r="F296" s="118">
        <v>7560</v>
      </c>
      <c r="G296" s="253">
        <f t="shared" ref="G296:G359" si="13">F296-F296*$G$4</f>
        <v>4006.8</v>
      </c>
      <c r="H296" s="314"/>
      <c r="I296" s="109"/>
      <c r="J296" s="110">
        <f t="shared" ref="J296:J359" si="14">IF(I296*G296&gt;0,I296*G296,0)</f>
        <v>0</v>
      </c>
      <c r="K296" s="318"/>
      <c r="L296" s="69" t="s">
        <v>3</v>
      </c>
      <c r="M296" s="69" t="s">
        <v>99</v>
      </c>
      <c r="N296" s="69">
        <v>300</v>
      </c>
      <c r="O296" s="69" t="s">
        <v>141</v>
      </c>
      <c r="P296" s="69" t="s">
        <v>42</v>
      </c>
      <c r="Q296" s="69" t="s">
        <v>101</v>
      </c>
      <c r="R296" s="69">
        <v>6</v>
      </c>
      <c r="S296" s="69">
        <v>500</v>
      </c>
      <c r="T296" s="69">
        <v>22.074999999999999</v>
      </c>
      <c r="U296" s="69">
        <v>80</v>
      </c>
    </row>
    <row r="297" spans="1:21" ht="26.25" customHeight="1" thickBot="1" x14ac:dyDescent="0.25">
      <c r="A297" s="333"/>
      <c r="B297" s="245" t="s">
        <v>240</v>
      </c>
      <c r="C297" s="95" t="s">
        <v>241</v>
      </c>
      <c r="D297" s="96">
        <v>1</v>
      </c>
      <c r="E297" s="70" t="s">
        <v>46</v>
      </c>
      <c r="F297" s="119">
        <v>2880</v>
      </c>
      <c r="G297" s="254">
        <f t="shared" si="13"/>
        <v>1526.4</v>
      </c>
      <c r="H297" s="314"/>
      <c r="I297" s="111"/>
      <c r="J297" s="112">
        <f t="shared" si="14"/>
        <v>0</v>
      </c>
      <c r="K297" s="318"/>
      <c r="L297" s="71" t="s">
        <v>3</v>
      </c>
      <c r="M297" s="71" t="s">
        <v>99</v>
      </c>
      <c r="N297" s="71">
        <v>300</v>
      </c>
      <c r="O297" s="71" t="s">
        <v>141</v>
      </c>
      <c r="P297" s="71" t="s">
        <v>42</v>
      </c>
      <c r="Q297" s="71" t="s">
        <v>101</v>
      </c>
      <c r="R297" s="71">
        <v>6</v>
      </c>
      <c r="S297" s="71">
        <v>500</v>
      </c>
      <c r="T297" s="71">
        <v>22.074999999999999</v>
      </c>
      <c r="U297" s="71">
        <v>80</v>
      </c>
    </row>
    <row r="298" spans="1:21" ht="36.75" customHeight="1" thickTop="1" thickBot="1" x14ac:dyDescent="0.25">
      <c r="A298" s="333"/>
      <c r="B298" s="204" t="s">
        <v>266</v>
      </c>
      <c r="C298" s="203" t="s">
        <v>267</v>
      </c>
      <c r="D298" s="197"/>
      <c r="E298" s="198" t="s">
        <v>39</v>
      </c>
      <c r="F298" s="199">
        <v>95040</v>
      </c>
      <c r="G298" s="252">
        <f t="shared" si="13"/>
        <v>50371.200000000004</v>
      </c>
      <c r="H298" s="314"/>
      <c r="I298" s="200"/>
      <c r="J298" s="201">
        <f t="shared" si="14"/>
        <v>0</v>
      </c>
      <c r="K298" s="318"/>
      <c r="L298" s="202" t="s">
        <v>3</v>
      </c>
      <c r="M298" s="202" t="s">
        <v>99</v>
      </c>
      <c r="N298" s="202">
        <v>400</v>
      </c>
      <c r="O298" s="202" t="s">
        <v>141</v>
      </c>
      <c r="P298" s="202" t="s">
        <v>42</v>
      </c>
      <c r="Q298" s="202" t="s">
        <v>101</v>
      </c>
      <c r="R298" s="202">
        <v>6</v>
      </c>
      <c r="S298" s="202">
        <v>500</v>
      </c>
      <c r="T298" s="202">
        <v>24.640999999999998</v>
      </c>
      <c r="U298" s="202">
        <v>80</v>
      </c>
    </row>
    <row r="299" spans="1:21" ht="28.5" customHeight="1" thickTop="1" x14ac:dyDescent="0.2">
      <c r="A299" s="333"/>
      <c r="B299" s="243" t="s">
        <v>234</v>
      </c>
      <c r="C299" s="189" t="s">
        <v>235</v>
      </c>
      <c r="D299" s="190">
        <v>1</v>
      </c>
      <c r="E299" s="191" t="s">
        <v>46</v>
      </c>
      <c r="F299" s="192">
        <v>15720</v>
      </c>
      <c r="G299" s="253">
        <f t="shared" si="13"/>
        <v>8331.6</v>
      </c>
      <c r="H299" s="314"/>
      <c r="I299" s="181"/>
      <c r="J299" s="182">
        <f t="shared" si="14"/>
        <v>0</v>
      </c>
      <c r="K299" s="318"/>
      <c r="L299" s="193" t="s">
        <v>3</v>
      </c>
      <c r="M299" s="193" t="s">
        <v>99</v>
      </c>
      <c r="N299" s="193">
        <v>400</v>
      </c>
      <c r="O299" s="193" t="s">
        <v>141</v>
      </c>
      <c r="P299" s="193" t="s">
        <v>42</v>
      </c>
      <c r="Q299" s="193" t="s">
        <v>101</v>
      </c>
      <c r="R299" s="193">
        <v>6</v>
      </c>
      <c r="S299" s="193">
        <v>500</v>
      </c>
      <c r="T299" s="193">
        <v>24.640999999999998</v>
      </c>
      <c r="U299" s="193">
        <v>80</v>
      </c>
    </row>
    <row r="300" spans="1:21" x14ac:dyDescent="0.2">
      <c r="A300" s="333"/>
      <c r="B300" s="244" t="s">
        <v>142</v>
      </c>
      <c r="C300" s="93" t="s">
        <v>143</v>
      </c>
      <c r="D300" s="94">
        <v>1</v>
      </c>
      <c r="E300" s="68" t="s">
        <v>46</v>
      </c>
      <c r="F300" s="118">
        <v>18720</v>
      </c>
      <c r="G300" s="253">
        <f t="shared" si="13"/>
        <v>9921.6</v>
      </c>
      <c r="H300" s="314"/>
      <c r="I300" s="109"/>
      <c r="J300" s="110">
        <f t="shared" si="14"/>
        <v>0</v>
      </c>
      <c r="K300" s="318"/>
      <c r="L300" s="69" t="s">
        <v>3</v>
      </c>
      <c r="M300" s="69" t="s">
        <v>99</v>
      </c>
      <c r="N300" s="69">
        <v>400</v>
      </c>
      <c r="O300" s="69" t="s">
        <v>141</v>
      </c>
      <c r="P300" s="69" t="s">
        <v>42</v>
      </c>
      <c r="Q300" s="69" t="s">
        <v>101</v>
      </c>
      <c r="R300" s="69">
        <v>6</v>
      </c>
      <c r="S300" s="69">
        <v>500</v>
      </c>
      <c r="T300" s="69">
        <v>24.640999999999998</v>
      </c>
      <c r="U300" s="69">
        <v>80</v>
      </c>
    </row>
    <row r="301" spans="1:21" ht="23.25" customHeight="1" x14ac:dyDescent="0.2">
      <c r="A301" s="333"/>
      <c r="B301" s="244" t="s">
        <v>118</v>
      </c>
      <c r="C301" s="93" t="s">
        <v>119</v>
      </c>
      <c r="D301" s="94">
        <v>1</v>
      </c>
      <c r="E301" s="68" t="s">
        <v>39</v>
      </c>
      <c r="F301" s="118">
        <v>3000</v>
      </c>
      <c r="G301" s="253">
        <f t="shared" si="13"/>
        <v>1590</v>
      </c>
      <c r="H301" s="314"/>
      <c r="I301" s="109"/>
      <c r="J301" s="110">
        <f t="shared" si="14"/>
        <v>0</v>
      </c>
      <c r="K301" s="318"/>
      <c r="L301" s="69" t="s">
        <v>3</v>
      </c>
      <c r="M301" s="69" t="s">
        <v>99</v>
      </c>
      <c r="N301" s="69">
        <v>400</v>
      </c>
      <c r="O301" s="69" t="s">
        <v>141</v>
      </c>
      <c r="P301" s="69" t="s">
        <v>42</v>
      </c>
      <c r="Q301" s="69" t="s">
        <v>101</v>
      </c>
      <c r="R301" s="69">
        <v>6</v>
      </c>
      <c r="S301" s="69">
        <v>500</v>
      </c>
      <c r="T301" s="69">
        <v>24.640999999999998</v>
      </c>
      <c r="U301" s="69">
        <v>80</v>
      </c>
    </row>
    <row r="302" spans="1:21" ht="25.5" x14ac:dyDescent="0.2">
      <c r="A302" s="333"/>
      <c r="B302" s="244" t="s">
        <v>120</v>
      </c>
      <c r="C302" s="93" t="s">
        <v>121</v>
      </c>
      <c r="D302" s="94">
        <v>6</v>
      </c>
      <c r="E302" s="68" t="s">
        <v>46</v>
      </c>
      <c r="F302" s="118">
        <v>9120</v>
      </c>
      <c r="G302" s="253">
        <f t="shared" si="13"/>
        <v>4833.6000000000004</v>
      </c>
      <c r="H302" s="314"/>
      <c r="I302" s="109"/>
      <c r="J302" s="110">
        <f t="shared" si="14"/>
        <v>0</v>
      </c>
      <c r="K302" s="318"/>
      <c r="L302" s="69" t="s">
        <v>3</v>
      </c>
      <c r="M302" s="69" t="s">
        <v>99</v>
      </c>
      <c r="N302" s="69">
        <v>400</v>
      </c>
      <c r="O302" s="69" t="s">
        <v>141</v>
      </c>
      <c r="P302" s="69" t="s">
        <v>42</v>
      </c>
      <c r="Q302" s="69" t="s">
        <v>101</v>
      </c>
      <c r="R302" s="69">
        <v>6</v>
      </c>
      <c r="S302" s="69">
        <v>500</v>
      </c>
      <c r="T302" s="69">
        <v>24.640999999999998</v>
      </c>
      <c r="U302" s="69">
        <v>80</v>
      </c>
    </row>
    <row r="303" spans="1:21" ht="24" customHeight="1" thickBot="1" x14ac:dyDescent="0.25">
      <c r="A303" s="333"/>
      <c r="B303" s="245" t="s">
        <v>240</v>
      </c>
      <c r="C303" s="95" t="s">
        <v>241</v>
      </c>
      <c r="D303" s="96">
        <v>1</v>
      </c>
      <c r="E303" s="70" t="s">
        <v>46</v>
      </c>
      <c r="F303" s="119">
        <v>2880</v>
      </c>
      <c r="G303" s="254">
        <f t="shared" si="13"/>
        <v>1526.4</v>
      </c>
      <c r="H303" s="314"/>
      <c r="I303" s="111"/>
      <c r="J303" s="112">
        <f t="shared" si="14"/>
        <v>0</v>
      </c>
      <c r="K303" s="318"/>
      <c r="L303" s="71" t="s">
        <v>3</v>
      </c>
      <c r="M303" s="71" t="s">
        <v>99</v>
      </c>
      <c r="N303" s="71">
        <v>400</v>
      </c>
      <c r="O303" s="71" t="s">
        <v>141</v>
      </c>
      <c r="P303" s="71" t="s">
        <v>42</v>
      </c>
      <c r="Q303" s="71" t="s">
        <v>101</v>
      </c>
      <c r="R303" s="71">
        <v>6</v>
      </c>
      <c r="S303" s="71">
        <v>500</v>
      </c>
      <c r="T303" s="71">
        <v>24.640999999999998</v>
      </c>
      <c r="U303" s="71">
        <v>80</v>
      </c>
    </row>
    <row r="304" spans="1:21" ht="34.5" customHeight="1" thickTop="1" thickBot="1" x14ac:dyDescent="0.25">
      <c r="A304" s="333"/>
      <c r="B304" s="204" t="s">
        <v>268</v>
      </c>
      <c r="C304" s="203" t="s">
        <v>269</v>
      </c>
      <c r="D304" s="197"/>
      <c r="E304" s="198" t="s">
        <v>39</v>
      </c>
      <c r="F304" s="199">
        <v>102120</v>
      </c>
      <c r="G304" s="252">
        <f t="shared" si="13"/>
        <v>54123.600000000006</v>
      </c>
      <c r="H304" s="314"/>
      <c r="I304" s="200"/>
      <c r="J304" s="201">
        <f t="shared" si="14"/>
        <v>0</v>
      </c>
      <c r="K304" s="318"/>
      <c r="L304" s="202" t="s">
        <v>3</v>
      </c>
      <c r="M304" s="202" t="s">
        <v>99</v>
      </c>
      <c r="N304" s="202">
        <v>450</v>
      </c>
      <c r="O304" s="202" t="s">
        <v>141</v>
      </c>
      <c r="P304" s="202" t="s">
        <v>42</v>
      </c>
      <c r="Q304" s="202" t="s">
        <v>101</v>
      </c>
      <c r="R304" s="202">
        <v>6</v>
      </c>
      <c r="S304" s="202">
        <v>500</v>
      </c>
      <c r="T304" s="202">
        <v>25.038999999999998</v>
      </c>
      <c r="U304" s="202">
        <v>80</v>
      </c>
    </row>
    <row r="305" spans="1:21" ht="26.25" customHeight="1" thickTop="1" x14ac:dyDescent="0.2">
      <c r="A305" s="333"/>
      <c r="B305" s="243" t="s">
        <v>234</v>
      </c>
      <c r="C305" s="189" t="s">
        <v>235</v>
      </c>
      <c r="D305" s="190">
        <v>1</v>
      </c>
      <c r="E305" s="191" t="s">
        <v>46</v>
      </c>
      <c r="F305" s="192">
        <v>15720</v>
      </c>
      <c r="G305" s="253">
        <f t="shared" si="13"/>
        <v>8331.6</v>
      </c>
      <c r="H305" s="314"/>
      <c r="I305" s="181"/>
      <c r="J305" s="182">
        <f t="shared" si="14"/>
        <v>0</v>
      </c>
      <c r="K305" s="318"/>
      <c r="L305" s="193" t="s">
        <v>3</v>
      </c>
      <c r="M305" s="193" t="s">
        <v>99</v>
      </c>
      <c r="N305" s="193">
        <v>450</v>
      </c>
      <c r="O305" s="193" t="s">
        <v>141</v>
      </c>
      <c r="P305" s="193" t="s">
        <v>42</v>
      </c>
      <c r="Q305" s="193" t="s">
        <v>101</v>
      </c>
      <c r="R305" s="193">
        <v>6</v>
      </c>
      <c r="S305" s="193">
        <v>500</v>
      </c>
      <c r="T305" s="193">
        <v>25.038999999999998</v>
      </c>
      <c r="U305" s="193">
        <v>80</v>
      </c>
    </row>
    <row r="306" spans="1:21" x14ac:dyDescent="0.2">
      <c r="A306" s="333"/>
      <c r="B306" s="244" t="s">
        <v>142</v>
      </c>
      <c r="C306" s="93" t="s">
        <v>143</v>
      </c>
      <c r="D306" s="94">
        <v>1</v>
      </c>
      <c r="E306" s="68" t="s">
        <v>46</v>
      </c>
      <c r="F306" s="118">
        <v>18720</v>
      </c>
      <c r="G306" s="253">
        <f t="shared" si="13"/>
        <v>9921.6</v>
      </c>
      <c r="H306" s="314"/>
      <c r="I306" s="109"/>
      <c r="J306" s="110">
        <f t="shared" si="14"/>
        <v>0</v>
      </c>
      <c r="K306" s="318"/>
      <c r="L306" s="69" t="s">
        <v>3</v>
      </c>
      <c r="M306" s="69" t="s">
        <v>99</v>
      </c>
      <c r="N306" s="69">
        <v>450</v>
      </c>
      <c r="O306" s="69" t="s">
        <v>141</v>
      </c>
      <c r="P306" s="69" t="s">
        <v>42</v>
      </c>
      <c r="Q306" s="69" t="s">
        <v>101</v>
      </c>
      <c r="R306" s="69">
        <v>6</v>
      </c>
      <c r="S306" s="69">
        <v>500</v>
      </c>
      <c r="T306" s="69">
        <v>25.038999999999998</v>
      </c>
      <c r="U306" s="69">
        <v>80</v>
      </c>
    </row>
    <row r="307" spans="1:21" ht="17.25" customHeight="1" x14ac:dyDescent="0.2">
      <c r="A307" s="333"/>
      <c r="B307" s="244" t="s">
        <v>124</v>
      </c>
      <c r="C307" s="93" t="s">
        <v>125</v>
      </c>
      <c r="D307" s="94">
        <v>1</v>
      </c>
      <c r="E307" s="68" t="s">
        <v>39</v>
      </c>
      <c r="F307" s="118">
        <v>3600</v>
      </c>
      <c r="G307" s="253">
        <f t="shared" si="13"/>
        <v>1908</v>
      </c>
      <c r="H307" s="314"/>
      <c r="I307" s="109"/>
      <c r="J307" s="110">
        <f t="shared" si="14"/>
        <v>0</v>
      </c>
      <c r="K307" s="318"/>
      <c r="L307" s="69" t="s">
        <v>3</v>
      </c>
      <c r="M307" s="69" t="s">
        <v>99</v>
      </c>
      <c r="N307" s="69">
        <v>450</v>
      </c>
      <c r="O307" s="69" t="s">
        <v>141</v>
      </c>
      <c r="P307" s="69" t="s">
        <v>42</v>
      </c>
      <c r="Q307" s="69" t="s">
        <v>101</v>
      </c>
      <c r="R307" s="69">
        <v>6</v>
      </c>
      <c r="S307" s="69">
        <v>500</v>
      </c>
      <c r="T307" s="69">
        <v>25.038999999999998</v>
      </c>
      <c r="U307" s="69">
        <v>80</v>
      </c>
    </row>
    <row r="308" spans="1:21" ht="25.5" x14ac:dyDescent="0.2">
      <c r="A308" s="333"/>
      <c r="B308" s="244" t="s">
        <v>126</v>
      </c>
      <c r="C308" s="93" t="s">
        <v>127</v>
      </c>
      <c r="D308" s="94">
        <v>6</v>
      </c>
      <c r="E308" s="68" t="s">
        <v>46</v>
      </c>
      <c r="F308" s="118">
        <v>10200</v>
      </c>
      <c r="G308" s="253">
        <f t="shared" si="13"/>
        <v>5406</v>
      </c>
      <c r="H308" s="314"/>
      <c r="I308" s="109"/>
      <c r="J308" s="110">
        <f t="shared" si="14"/>
        <v>0</v>
      </c>
      <c r="K308" s="318"/>
      <c r="L308" s="69" t="s">
        <v>3</v>
      </c>
      <c r="M308" s="69" t="s">
        <v>99</v>
      </c>
      <c r="N308" s="69">
        <v>450</v>
      </c>
      <c r="O308" s="69" t="s">
        <v>141</v>
      </c>
      <c r="P308" s="69" t="s">
        <v>42</v>
      </c>
      <c r="Q308" s="69" t="s">
        <v>101</v>
      </c>
      <c r="R308" s="69">
        <v>6</v>
      </c>
      <c r="S308" s="69">
        <v>500</v>
      </c>
      <c r="T308" s="69">
        <v>25.038999999999998</v>
      </c>
      <c r="U308" s="69">
        <v>80</v>
      </c>
    </row>
    <row r="309" spans="1:21" ht="28.5" customHeight="1" thickBot="1" x14ac:dyDescent="0.25">
      <c r="A309" s="334"/>
      <c r="B309" s="245" t="s">
        <v>240</v>
      </c>
      <c r="C309" s="95" t="s">
        <v>241</v>
      </c>
      <c r="D309" s="96">
        <v>1</v>
      </c>
      <c r="E309" s="70" t="s">
        <v>46</v>
      </c>
      <c r="F309" s="119">
        <v>2880</v>
      </c>
      <c r="G309" s="254">
        <f t="shared" si="13"/>
        <v>1526.4</v>
      </c>
      <c r="H309" s="314"/>
      <c r="I309" s="111"/>
      <c r="J309" s="112">
        <f t="shared" si="14"/>
        <v>0</v>
      </c>
      <c r="K309" s="318"/>
      <c r="L309" s="71" t="s">
        <v>3</v>
      </c>
      <c r="M309" s="71" t="s">
        <v>99</v>
      </c>
      <c r="N309" s="71">
        <v>450</v>
      </c>
      <c r="O309" s="71" t="s">
        <v>141</v>
      </c>
      <c r="P309" s="71" t="s">
        <v>42</v>
      </c>
      <c r="Q309" s="71" t="s">
        <v>101</v>
      </c>
      <c r="R309" s="71">
        <v>6</v>
      </c>
      <c r="S309" s="71">
        <v>500</v>
      </c>
      <c r="T309" s="71">
        <v>25.038999999999998</v>
      </c>
      <c r="U309" s="71">
        <v>80</v>
      </c>
    </row>
    <row r="310" spans="1:21" ht="33" thickTop="1" thickBot="1" x14ac:dyDescent="0.25">
      <c r="A310" s="332"/>
      <c r="B310" s="204" t="s">
        <v>270</v>
      </c>
      <c r="C310" s="203" t="s">
        <v>271</v>
      </c>
      <c r="D310" s="197"/>
      <c r="E310" s="198" t="s">
        <v>39</v>
      </c>
      <c r="F310" s="199">
        <v>66120</v>
      </c>
      <c r="G310" s="252">
        <f t="shared" si="13"/>
        <v>35043.600000000006</v>
      </c>
      <c r="H310" s="314"/>
      <c r="I310" s="200"/>
      <c r="J310" s="201">
        <f t="shared" si="14"/>
        <v>0</v>
      </c>
      <c r="K310" s="318"/>
      <c r="L310" s="202" t="s">
        <v>3</v>
      </c>
      <c r="M310" s="202" t="s">
        <v>99</v>
      </c>
      <c r="N310" s="202">
        <v>150</v>
      </c>
      <c r="O310" s="202" t="s">
        <v>100</v>
      </c>
      <c r="P310" s="202" t="s">
        <v>57</v>
      </c>
      <c r="Q310" s="202" t="s">
        <v>152</v>
      </c>
      <c r="R310" s="202">
        <v>4</v>
      </c>
      <c r="S310" s="202">
        <v>500</v>
      </c>
      <c r="T310" s="202">
        <v>13.690999999999999</v>
      </c>
      <c r="U310" s="202">
        <v>80</v>
      </c>
    </row>
    <row r="311" spans="1:21" ht="16.5" thickTop="1" x14ac:dyDescent="0.2">
      <c r="A311" s="333"/>
      <c r="B311" s="243" t="s">
        <v>272</v>
      </c>
      <c r="C311" s="189" t="s">
        <v>273</v>
      </c>
      <c r="D311" s="190">
        <v>1</v>
      </c>
      <c r="E311" s="191" t="s">
        <v>46</v>
      </c>
      <c r="F311" s="192">
        <v>16200</v>
      </c>
      <c r="G311" s="253">
        <f t="shared" si="13"/>
        <v>8586</v>
      </c>
      <c r="H311" s="314"/>
      <c r="I311" s="181"/>
      <c r="J311" s="182">
        <f t="shared" si="14"/>
        <v>0</v>
      </c>
      <c r="K311" s="318"/>
      <c r="L311" s="193" t="s">
        <v>3</v>
      </c>
      <c r="M311" s="193" t="s">
        <v>99</v>
      </c>
      <c r="N311" s="193">
        <v>150</v>
      </c>
      <c r="O311" s="193" t="s">
        <v>100</v>
      </c>
      <c r="P311" s="193" t="s">
        <v>57</v>
      </c>
      <c r="Q311" s="193" t="s">
        <v>152</v>
      </c>
      <c r="R311" s="193">
        <v>4</v>
      </c>
      <c r="S311" s="193">
        <v>500</v>
      </c>
      <c r="T311" s="193">
        <v>13.690999999999999</v>
      </c>
      <c r="U311" s="193">
        <v>80</v>
      </c>
    </row>
    <row r="312" spans="1:21" x14ac:dyDescent="0.2">
      <c r="A312" s="333"/>
      <c r="B312" s="244" t="s">
        <v>155</v>
      </c>
      <c r="C312" s="93" t="s">
        <v>156</v>
      </c>
      <c r="D312" s="94">
        <v>1</v>
      </c>
      <c r="E312" s="68" t="s">
        <v>46</v>
      </c>
      <c r="F312" s="118">
        <v>15360</v>
      </c>
      <c r="G312" s="253">
        <f t="shared" si="13"/>
        <v>8140.8</v>
      </c>
      <c r="H312" s="314"/>
      <c r="I312" s="109"/>
      <c r="J312" s="110">
        <f t="shared" si="14"/>
        <v>0</v>
      </c>
      <c r="K312" s="318"/>
      <c r="L312" s="69" t="s">
        <v>3</v>
      </c>
      <c r="M312" s="69" t="s">
        <v>99</v>
      </c>
      <c r="N312" s="69">
        <v>150</v>
      </c>
      <c r="O312" s="69" t="s">
        <v>100</v>
      </c>
      <c r="P312" s="69" t="s">
        <v>57</v>
      </c>
      <c r="Q312" s="69" t="s">
        <v>152</v>
      </c>
      <c r="R312" s="69">
        <v>4</v>
      </c>
      <c r="S312" s="69">
        <v>500</v>
      </c>
      <c r="T312" s="69">
        <v>13.690999999999999</v>
      </c>
      <c r="U312" s="69">
        <v>80</v>
      </c>
    </row>
    <row r="313" spans="1:21" ht="24" customHeight="1" x14ac:dyDescent="0.2">
      <c r="A313" s="333"/>
      <c r="B313" s="244" t="s">
        <v>274</v>
      </c>
      <c r="C313" s="93" t="s">
        <v>275</v>
      </c>
      <c r="D313" s="94">
        <v>1</v>
      </c>
      <c r="E313" s="68" t="s">
        <v>39</v>
      </c>
      <c r="F313" s="118">
        <v>3840</v>
      </c>
      <c r="G313" s="253">
        <f t="shared" si="13"/>
        <v>2035.2</v>
      </c>
      <c r="H313" s="314"/>
      <c r="I313" s="109"/>
      <c r="J313" s="110">
        <f t="shared" si="14"/>
        <v>0</v>
      </c>
      <c r="K313" s="318"/>
      <c r="L313" s="69" t="s">
        <v>3</v>
      </c>
      <c r="M313" s="69" t="s">
        <v>99</v>
      </c>
      <c r="N313" s="69">
        <v>150</v>
      </c>
      <c r="O313" s="69" t="s">
        <v>100</v>
      </c>
      <c r="P313" s="69" t="s">
        <v>57</v>
      </c>
      <c r="Q313" s="69" t="s">
        <v>152</v>
      </c>
      <c r="R313" s="69">
        <v>4</v>
      </c>
      <c r="S313" s="69">
        <v>500</v>
      </c>
      <c r="T313" s="69">
        <v>13.690999999999999</v>
      </c>
      <c r="U313" s="69">
        <v>80</v>
      </c>
    </row>
    <row r="314" spans="1:21" ht="25.5" x14ac:dyDescent="0.2">
      <c r="A314" s="333"/>
      <c r="B314" s="244" t="s">
        <v>276</v>
      </c>
      <c r="C314" s="93" t="s">
        <v>277</v>
      </c>
      <c r="D314" s="94">
        <v>4</v>
      </c>
      <c r="E314" s="68" t="s">
        <v>46</v>
      </c>
      <c r="F314" s="118">
        <v>6960</v>
      </c>
      <c r="G314" s="253">
        <f t="shared" si="13"/>
        <v>3688.8</v>
      </c>
      <c r="H314" s="314"/>
      <c r="I314" s="109"/>
      <c r="J314" s="110">
        <f t="shared" si="14"/>
        <v>0</v>
      </c>
      <c r="K314" s="318"/>
      <c r="L314" s="69" t="s">
        <v>3</v>
      </c>
      <c r="M314" s="69" t="s">
        <v>99</v>
      </c>
      <c r="N314" s="69">
        <v>150</v>
      </c>
      <c r="O314" s="69" t="s">
        <v>100</v>
      </c>
      <c r="P314" s="69" t="s">
        <v>57</v>
      </c>
      <c r="Q314" s="69" t="s">
        <v>152</v>
      </c>
      <c r="R314" s="69">
        <v>4</v>
      </c>
      <c r="S314" s="69">
        <v>500</v>
      </c>
      <c r="T314" s="69">
        <v>13.690999999999999</v>
      </c>
      <c r="U314" s="69">
        <v>80</v>
      </c>
    </row>
    <row r="315" spans="1:21" ht="30" customHeight="1" thickBot="1" x14ac:dyDescent="0.25">
      <c r="A315" s="333"/>
      <c r="B315" s="245" t="s">
        <v>240</v>
      </c>
      <c r="C315" s="95" t="s">
        <v>241</v>
      </c>
      <c r="D315" s="96">
        <v>1</v>
      </c>
      <c r="E315" s="70" t="s">
        <v>46</v>
      </c>
      <c r="F315" s="119">
        <v>2880</v>
      </c>
      <c r="G315" s="254">
        <f t="shared" si="13"/>
        <v>1526.4</v>
      </c>
      <c r="H315" s="314"/>
      <c r="I315" s="111"/>
      <c r="J315" s="112">
        <f t="shared" si="14"/>
        <v>0</v>
      </c>
      <c r="K315" s="318"/>
      <c r="L315" s="71" t="s">
        <v>3</v>
      </c>
      <c r="M315" s="71" t="s">
        <v>99</v>
      </c>
      <c r="N315" s="71">
        <v>150</v>
      </c>
      <c r="O315" s="71" t="s">
        <v>100</v>
      </c>
      <c r="P315" s="71" t="s">
        <v>57</v>
      </c>
      <c r="Q315" s="71" t="s">
        <v>152</v>
      </c>
      <c r="R315" s="71">
        <v>4</v>
      </c>
      <c r="S315" s="71">
        <v>500</v>
      </c>
      <c r="T315" s="71">
        <v>13.690999999999999</v>
      </c>
      <c r="U315" s="71">
        <v>80</v>
      </c>
    </row>
    <row r="316" spans="1:21" ht="33" thickTop="1" thickBot="1" x14ac:dyDescent="0.25">
      <c r="A316" s="333"/>
      <c r="B316" s="204" t="s">
        <v>278</v>
      </c>
      <c r="C316" s="203" t="s">
        <v>279</v>
      </c>
      <c r="D316" s="197"/>
      <c r="E316" s="198" t="s">
        <v>39</v>
      </c>
      <c r="F316" s="199">
        <v>70320</v>
      </c>
      <c r="G316" s="252">
        <f t="shared" si="13"/>
        <v>37269.599999999999</v>
      </c>
      <c r="H316" s="314"/>
      <c r="I316" s="200"/>
      <c r="J316" s="201">
        <f t="shared" si="14"/>
        <v>0</v>
      </c>
      <c r="K316" s="318"/>
      <c r="L316" s="202" t="s">
        <v>3</v>
      </c>
      <c r="M316" s="202" t="s">
        <v>99</v>
      </c>
      <c r="N316" s="202">
        <v>250</v>
      </c>
      <c r="O316" s="202" t="s">
        <v>100</v>
      </c>
      <c r="P316" s="202" t="s">
        <v>57</v>
      </c>
      <c r="Q316" s="202" t="s">
        <v>152</v>
      </c>
      <c r="R316" s="202">
        <v>4</v>
      </c>
      <c r="S316" s="202">
        <v>500</v>
      </c>
      <c r="T316" s="202">
        <v>15.196999999999999</v>
      </c>
      <c r="U316" s="202">
        <v>80</v>
      </c>
    </row>
    <row r="317" spans="1:21" ht="26.25" customHeight="1" thickTop="1" x14ac:dyDescent="0.2">
      <c r="A317" s="333"/>
      <c r="B317" s="185" t="s">
        <v>272</v>
      </c>
      <c r="C317" s="186" t="s">
        <v>273</v>
      </c>
      <c r="D317" s="187">
        <v>1</v>
      </c>
      <c r="E317" s="179" t="s">
        <v>46</v>
      </c>
      <c r="F317" s="180">
        <v>16200</v>
      </c>
      <c r="G317" s="253">
        <f t="shared" si="13"/>
        <v>8586</v>
      </c>
      <c r="H317" s="314"/>
      <c r="I317" s="181"/>
      <c r="J317" s="182">
        <f t="shared" si="14"/>
        <v>0</v>
      </c>
      <c r="K317" s="318"/>
      <c r="L317" s="183" t="s">
        <v>3</v>
      </c>
      <c r="M317" s="183" t="s">
        <v>99</v>
      </c>
      <c r="N317" s="183">
        <v>250</v>
      </c>
      <c r="O317" s="183" t="s">
        <v>100</v>
      </c>
      <c r="P317" s="183" t="s">
        <v>57</v>
      </c>
      <c r="Q317" s="183" t="s">
        <v>152</v>
      </c>
      <c r="R317" s="183">
        <v>4</v>
      </c>
      <c r="S317" s="183">
        <v>500</v>
      </c>
      <c r="T317" s="183">
        <v>15.196999999999999</v>
      </c>
      <c r="U317" s="183">
        <v>80</v>
      </c>
    </row>
    <row r="318" spans="1:21" x14ac:dyDescent="0.2">
      <c r="A318" s="333"/>
      <c r="B318" s="92" t="s">
        <v>155</v>
      </c>
      <c r="C318" s="83" t="s">
        <v>156</v>
      </c>
      <c r="D318" s="84">
        <v>1</v>
      </c>
      <c r="E318" s="62" t="s">
        <v>46</v>
      </c>
      <c r="F318" s="114">
        <v>15360</v>
      </c>
      <c r="G318" s="253">
        <f t="shared" si="13"/>
        <v>8140.8</v>
      </c>
      <c r="H318" s="314"/>
      <c r="I318" s="109"/>
      <c r="J318" s="110">
        <f t="shared" si="14"/>
        <v>0</v>
      </c>
      <c r="K318" s="318"/>
      <c r="L318" s="63" t="s">
        <v>3</v>
      </c>
      <c r="M318" s="63" t="s">
        <v>99</v>
      </c>
      <c r="N318" s="63">
        <v>250</v>
      </c>
      <c r="O318" s="63" t="s">
        <v>100</v>
      </c>
      <c r="P318" s="63" t="s">
        <v>57</v>
      </c>
      <c r="Q318" s="63" t="s">
        <v>152</v>
      </c>
      <c r="R318" s="63">
        <v>4</v>
      </c>
      <c r="S318" s="63">
        <v>500</v>
      </c>
      <c r="T318" s="63">
        <v>15.196999999999999</v>
      </c>
      <c r="U318" s="63">
        <v>80</v>
      </c>
    </row>
    <row r="319" spans="1:21" ht="25.5" x14ac:dyDescent="0.2">
      <c r="A319" s="333"/>
      <c r="B319" s="92" t="s">
        <v>157</v>
      </c>
      <c r="C319" s="83" t="s">
        <v>158</v>
      </c>
      <c r="D319" s="84">
        <v>1</v>
      </c>
      <c r="E319" s="62" t="s">
        <v>39</v>
      </c>
      <c r="F319" s="114">
        <v>2760</v>
      </c>
      <c r="G319" s="253">
        <f t="shared" si="13"/>
        <v>1462.8000000000002</v>
      </c>
      <c r="H319" s="314"/>
      <c r="I319" s="109"/>
      <c r="J319" s="110">
        <f t="shared" si="14"/>
        <v>0</v>
      </c>
      <c r="K319" s="318"/>
      <c r="L319" s="63" t="s">
        <v>3</v>
      </c>
      <c r="M319" s="63" t="s">
        <v>99</v>
      </c>
      <c r="N319" s="63">
        <v>250</v>
      </c>
      <c r="O319" s="63" t="s">
        <v>100</v>
      </c>
      <c r="P319" s="63" t="s">
        <v>57</v>
      </c>
      <c r="Q319" s="63" t="s">
        <v>152</v>
      </c>
      <c r="R319" s="63">
        <v>4</v>
      </c>
      <c r="S319" s="63">
        <v>500</v>
      </c>
      <c r="T319" s="63">
        <v>15.196999999999999</v>
      </c>
      <c r="U319" s="63">
        <v>80</v>
      </c>
    </row>
    <row r="320" spans="1:21" ht="25.5" x14ac:dyDescent="0.2">
      <c r="A320" s="333"/>
      <c r="B320" s="92" t="s">
        <v>159</v>
      </c>
      <c r="C320" s="83" t="s">
        <v>160</v>
      </c>
      <c r="D320" s="84">
        <v>4</v>
      </c>
      <c r="E320" s="62" t="s">
        <v>46</v>
      </c>
      <c r="F320" s="114">
        <v>8280</v>
      </c>
      <c r="G320" s="255">
        <f t="shared" si="13"/>
        <v>4388.3999999999996</v>
      </c>
      <c r="H320" s="314"/>
      <c r="I320" s="111"/>
      <c r="J320" s="112">
        <f t="shared" si="14"/>
        <v>0</v>
      </c>
      <c r="K320" s="318"/>
      <c r="L320" s="65" t="s">
        <v>3</v>
      </c>
      <c r="M320" s="65" t="s">
        <v>99</v>
      </c>
      <c r="N320" s="65">
        <v>250</v>
      </c>
      <c r="O320" s="65" t="s">
        <v>100</v>
      </c>
      <c r="P320" s="65" t="s">
        <v>57</v>
      </c>
      <c r="Q320" s="65" t="s">
        <v>152</v>
      </c>
      <c r="R320" s="65">
        <v>4</v>
      </c>
      <c r="S320" s="65">
        <v>500</v>
      </c>
      <c r="T320" s="65">
        <v>15.196999999999999</v>
      </c>
      <c r="U320" s="65">
        <v>80</v>
      </c>
    </row>
    <row r="321" spans="1:21" ht="18.75" customHeight="1" thickBot="1" x14ac:dyDescent="0.25">
      <c r="A321" s="334"/>
      <c r="B321" s="92" t="s">
        <v>240</v>
      </c>
      <c r="C321" s="83" t="s">
        <v>241</v>
      </c>
      <c r="D321" s="84">
        <v>1</v>
      </c>
      <c r="E321" s="64" t="s">
        <v>46</v>
      </c>
      <c r="F321" s="115">
        <v>2880</v>
      </c>
      <c r="G321" s="254">
        <f t="shared" si="13"/>
        <v>1526.4</v>
      </c>
      <c r="H321" s="314"/>
      <c r="I321" s="111"/>
      <c r="J321" s="112">
        <f t="shared" si="14"/>
        <v>0</v>
      </c>
      <c r="K321" s="318"/>
      <c r="L321" s="65" t="s">
        <v>3</v>
      </c>
      <c r="M321" s="65" t="s">
        <v>99</v>
      </c>
      <c r="N321" s="65">
        <v>250</v>
      </c>
      <c r="O321" s="65" t="s">
        <v>100</v>
      </c>
      <c r="P321" s="65" t="s">
        <v>57</v>
      </c>
      <c r="Q321" s="65" t="s">
        <v>152</v>
      </c>
      <c r="R321" s="65">
        <v>4</v>
      </c>
      <c r="S321" s="65">
        <v>500</v>
      </c>
      <c r="T321" s="65">
        <v>15.196999999999999</v>
      </c>
      <c r="U321" s="65">
        <v>80</v>
      </c>
    </row>
    <row r="322" spans="1:21" ht="33" thickTop="1" thickBot="1" x14ac:dyDescent="0.25">
      <c r="A322" s="332"/>
      <c r="B322" s="204" t="s">
        <v>280</v>
      </c>
      <c r="C322" s="203" t="s">
        <v>281</v>
      </c>
      <c r="D322" s="197"/>
      <c r="E322" s="198" t="s">
        <v>39</v>
      </c>
      <c r="F322" s="199">
        <v>64680</v>
      </c>
      <c r="G322" s="252">
        <f t="shared" si="13"/>
        <v>34280.400000000001</v>
      </c>
      <c r="H322" s="314"/>
      <c r="I322" s="200"/>
      <c r="J322" s="201">
        <f t="shared" si="14"/>
        <v>0</v>
      </c>
      <c r="K322" s="318"/>
      <c r="L322" s="202" t="s">
        <v>3</v>
      </c>
      <c r="M322" s="202" t="s">
        <v>99</v>
      </c>
      <c r="N322" s="202">
        <v>300</v>
      </c>
      <c r="O322" s="202" t="s">
        <v>100</v>
      </c>
      <c r="P322" s="202" t="s">
        <v>57</v>
      </c>
      <c r="Q322" s="202" t="s">
        <v>152</v>
      </c>
      <c r="R322" s="202">
        <v>4</v>
      </c>
      <c r="S322" s="202">
        <v>500</v>
      </c>
      <c r="T322" s="202">
        <v>15.978999999999999</v>
      </c>
      <c r="U322" s="202">
        <v>80</v>
      </c>
    </row>
    <row r="323" spans="1:21" ht="22.5" customHeight="1" thickTop="1" x14ac:dyDescent="0.2">
      <c r="A323" s="333"/>
      <c r="B323" s="243" t="s">
        <v>272</v>
      </c>
      <c r="C323" s="189" t="s">
        <v>273</v>
      </c>
      <c r="D323" s="190">
        <v>1</v>
      </c>
      <c r="E323" s="191" t="s">
        <v>46</v>
      </c>
      <c r="F323" s="192">
        <v>16200</v>
      </c>
      <c r="G323" s="253">
        <f t="shared" si="13"/>
        <v>8586</v>
      </c>
      <c r="H323" s="314"/>
      <c r="I323" s="181"/>
      <c r="J323" s="182">
        <f t="shared" si="14"/>
        <v>0</v>
      </c>
      <c r="K323" s="318"/>
      <c r="L323" s="193" t="s">
        <v>3</v>
      </c>
      <c r="M323" s="193" t="s">
        <v>99</v>
      </c>
      <c r="N323" s="193">
        <v>300</v>
      </c>
      <c r="O323" s="193" t="s">
        <v>100</v>
      </c>
      <c r="P323" s="193" t="s">
        <v>57</v>
      </c>
      <c r="Q323" s="193" t="s">
        <v>152</v>
      </c>
      <c r="R323" s="193">
        <v>4</v>
      </c>
      <c r="S323" s="193">
        <v>500</v>
      </c>
      <c r="T323" s="193">
        <v>15.978999999999999</v>
      </c>
      <c r="U323" s="193">
        <v>80</v>
      </c>
    </row>
    <row r="324" spans="1:21" x14ac:dyDescent="0.2">
      <c r="A324" s="333"/>
      <c r="B324" s="244" t="s">
        <v>155</v>
      </c>
      <c r="C324" s="93" t="s">
        <v>156</v>
      </c>
      <c r="D324" s="94">
        <v>1</v>
      </c>
      <c r="E324" s="68" t="s">
        <v>46</v>
      </c>
      <c r="F324" s="118">
        <v>15360</v>
      </c>
      <c r="G324" s="253">
        <f t="shared" si="13"/>
        <v>8140.8</v>
      </c>
      <c r="H324" s="314"/>
      <c r="I324" s="109"/>
      <c r="J324" s="110">
        <f t="shared" si="14"/>
        <v>0</v>
      </c>
      <c r="K324" s="318"/>
      <c r="L324" s="69" t="s">
        <v>3</v>
      </c>
      <c r="M324" s="69" t="s">
        <v>99</v>
      </c>
      <c r="N324" s="69">
        <v>300</v>
      </c>
      <c r="O324" s="69" t="s">
        <v>100</v>
      </c>
      <c r="P324" s="69" t="s">
        <v>57</v>
      </c>
      <c r="Q324" s="69" t="s">
        <v>152</v>
      </c>
      <c r="R324" s="69">
        <v>4</v>
      </c>
      <c r="S324" s="69">
        <v>500</v>
      </c>
      <c r="T324" s="69">
        <v>15.978999999999999</v>
      </c>
      <c r="U324" s="69">
        <v>80</v>
      </c>
    </row>
    <row r="325" spans="1:21" ht="24" customHeight="1" x14ac:dyDescent="0.2">
      <c r="A325" s="333"/>
      <c r="B325" s="244" t="s">
        <v>163</v>
      </c>
      <c r="C325" s="93" t="s">
        <v>164</v>
      </c>
      <c r="D325" s="94">
        <v>1</v>
      </c>
      <c r="E325" s="68" t="s">
        <v>39</v>
      </c>
      <c r="F325" s="118">
        <v>2880</v>
      </c>
      <c r="G325" s="253">
        <f t="shared" si="13"/>
        <v>1526.4</v>
      </c>
      <c r="H325" s="314"/>
      <c r="I325" s="109"/>
      <c r="J325" s="110">
        <f t="shared" si="14"/>
        <v>0</v>
      </c>
      <c r="K325" s="318"/>
      <c r="L325" s="69" t="s">
        <v>3</v>
      </c>
      <c r="M325" s="69" t="s">
        <v>99</v>
      </c>
      <c r="N325" s="69">
        <v>300</v>
      </c>
      <c r="O325" s="69" t="s">
        <v>100</v>
      </c>
      <c r="P325" s="69" t="s">
        <v>57</v>
      </c>
      <c r="Q325" s="69" t="s">
        <v>152</v>
      </c>
      <c r="R325" s="69">
        <v>4</v>
      </c>
      <c r="S325" s="69">
        <v>500</v>
      </c>
      <c r="T325" s="69">
        <v>15.978999999999999</v>
      </c>
      <c r="U325" s="69">
        <v>80</v>
      </c>
    </row>
    <row r="326" spans="1:21" ht="25.5" x14ac:dyDescent="0.2">
      <c r="A326" s="333"/>
      <c r="B326" s="244" t="s">
        <v>165</v>
      </c>
      <c r="C326" s="93" t="s">
        <v>166</v>
      </c>
      <c r="D326" s="94">
        <v>4</v>
      </c>
      <c r="E326" s="68" t="s">
        <v>46</v>
      </c>
      <c r="F326" s="118">
        <v>6840</v>
      </c>
      <c r="G326" s="253">
        <f t="shared" si="13"/>
        <v>3625.2000000000003</v>
      </c>
      <c r="H326" s="314"/>
      <c r="I326" s="109"/>
      <c r="J326" s="110">
        <f t="shared" si="14"/>
        <v>0</v>
      </c>
      <c r="K326" s="318"/>
      <c r="L326" s="69" t="s">
        <v>3</v>
      </c>
      <c r="M326" s="69" t="s">
        <v>99</v>
      </c>
      <c r="N326" s="69">
        <v>300</v>
      </c>
      <c r="O326" s="69" t="s">
        <v>100</v>
      </c>
      <c r="P326" s="69" t="s">
        <v>57</v>
      </c>
      <c r="Q326" s="69" t="s">
        <v>152</v>
      </c>
      <c r="R326" s="69">
        <v>4</v>
      </c>
      <c r="S326" s="69">
        <v>500</v>
      </c>
      <c r="T326" s="69">
        <v>15.978999999999999</v>
      </c>
      <c r="U326" s="69">
        <v>80</v>
      </c>
    </row>
    <row r="327" spans="1:21" ht="25.5" customHeight="1" thickBot="1" x14ac:dyDescent="0.25">
      <c r="A327" s="333"/>
      <c r="B327" s="245" t="s">
        <v>240</v>
      </c>
      <c r="C327" s="95" t="s">
        <v>241</v>
      </c>
      <c r="D327" s="96">
        <v>1</v>
      </c>
      <c r="E327" s="70" t="s">
        <v>46</v>
      </c>
      <c r="F327" s="119">
        <v>2880</v>
      </c>
      <c r="G327" s="254">
        <f t="shared" si="13"/>
        <v>1526.4</v>
      </c>
      <c r="H327" s="314"/>
      <c r="I327" s="111"/>
      <c r="J327" s="112">
        <f t="shared" si="14"/>
        <v>0</v>
      </c>
      <c r="K327" s="318"/>
      <c r="L327" s="71" t="s">
        <v>3</v>
      </c>
      <c r="M327" s="71" t="s">
        <v>99</v>
      </c>
      <c r="N327" s="71">
        <v>300</v>
      </c>
      <c r="O327" s="71" t="s">
        <v>100</v>
      </c>
      <c r="P327" s="71" t="s">
        <v>57</v>
      </c>
      <c r="Q327" s="71" t="s">
        <v>152</v>
      </c>
      <c r="R327" s="71">
        <v>4</v>
      </c>
      <c r="S327" s="71">
        <v>500</v>
      </c>
      <c r="T327" s="71">
        <v>15.978999999999999</v>
      </c>
      <c r="U327" s="71">
        <v>80</v>
      </c>
    </row>
    <row r="328" spans="1:21" ht="33" thickTop="1" thickBot="1" x14ac:dyDescent="0.25">
      <c r="A328" s="333"/>
      <c r="B328" s="204" t="s">
        <v>282</v>
      </c>
      <c r="C328" s="203" t="s">
        <v>283</v>
      </c>
      <c r="D328" s="197"/>
      <c r="E328" s="198" t="s">
        <v>39</v>
      </c>
      <c r="F328" s="199">
        <v>71040</v>
      </c>
      <c r="G328" s="252">
        <f t="shared" si="13"/>
        <v>37651.200000000004</v>
      </c>
      <c r="H328" s="314"/>
      <c r="I328" s="200"/>
      <c r="J328" s="201">
        <f t="shared" si="14"/>
        <v>0</v>
      </c>
      <c r="K328" s="318"/>
      <c r="L328" s="202" t="s">
        <v>3</v>
      </c>
      <c r="M328" s="202" t="s">
        <v>99</v>
      </c>
      <c r="N328" s="202">
        <v>400</v>
      </c>
      <c r="O328" s="202" t="s">
        <v>100</v>
      </c>
      <c r="P328" s="202" t="s">
        <v>57</v>
      </c>
      <c r="Q328" s="202" t="s">
        <v>152</v>
      </c>
      <c r="R328" s="202">
        <v>4</v>
      </c>
      <c r="S328" s="202">
        <v>500</v>
      </c>
      <c r="T328" s="202">
        <v>17.654999999999998</v>
      </c>
      <c r="U328" s="202">
        <v>80</v>
      </c>
    </row>
    <row r="329" spans="1:21" ht="27.75" customHeight="1" thickTop="1" x14ac:dyDescent="0.2">
      <c r="A329" s="333"/>
      <c r="B329" s="243" t="s">
        <v>272</v>
      </c>
      <c r="C329" s="189" t="s">
        <v>273</v>
      </c>
      <c r="D329" s="190">
        <v>1</v>
      </c>
      <c r="E329" s="191" t="s">
        <v>46</v>
      </c>
      <c r="F329" s="192">
        <v>16200</v>
      </c>
      <c r="G329" s="253">
        <f t="shared" si="13"/>
        <v>8586</v>
      </c>
      <c r="H329" s="314"/>
      <c r="I329" s="181"/>
      <c r="J329" s="182">
        <f t="shared" si="14"/>
        <v>0</v>
      </c>
      <c r="K329" s="318"/>
      <c r="L329" s="193" t="s">
        <v>3</v>
      </c>
      <c r="M329" s="193" t="s">
        <v>99</v>
      </c>
      <c r="N329" s="193">
        <v>400</v>
      </c>
      <c r="O329" s="193" t="s">
        <v>100</v>
      </c>
      <c r="P329" s="193" t="s">
        <v>57</v>
      </c>
      <c r="Q329" s="193" t="s">
        <v>152</v>
      </c>
      <c r="R329" s="193">
        <v>4</v>
      </c>
      <c r="S329" s="193">
        <v>500</v>
      </c>
      <c r="T329" s="193">
        <v>17.654999999999998</v>
      </c>
      <c r="U329" s="193">
        <v>80</v>
      </c>
    </row>
    <row r="330" spans="1:21" x14ac:dyDescent="0.2">
      <c r="A330" s="333"/>
      <c r="B330" s="244" t="s">
        <v>155</v>
      </c>
      <c r="C330" s="93" t="s">
        <v>156</v>
      </c>
      <c r="D330" s="94">
        <v>1</v>
      </c>
      <c r="E330" s="68" t="s">
        <v>46</v>
      </c>
      <c r="F330" s="118">
        <v>15360</v>
      </c>
      <c r="G330" s="253">
        <f t="shared" si="13"/>
        <v>8140.8</v>
      </c>
      <c r="H330" s="314"/>
      <c r="I330" s="109"/>
      <c r="J330" s="110">
        <f t="shared" si="14"/>
        <v>0</v>
      </c>
      <c r="K330" s="318"/>
      <c r="L330" s="69" t="s">
        <v>3</v>
      </c>
      <c r="M330" s="69" t="s">
        <v>99</v>
      </c>
      <c r="N330" s="69">
        <v>400</v>
      </c>
      <c r="O330" s="69" t="s">
        <v>100</v>
      </c>
      <c r="P330" s="69" t="s">
        <v>57</v>
      </c>
      <c r="Q330" s="69" t="s">
        <v>152</v>
      </c>
      <c r="R330" s="69">
        <v>4</v>
      </c>
      <c r="S330" s="69">
        <v>500</v>
      </c>
      <c r="T330" s="69">
        <v>17.654999999999998</v>
      </c>
      <c r="U330" s="69">
        <v>80</v>
      </c>
    </row>
    <row r="331" spans="1:21" ht="23.25" customHeight="1" x14ac:dyDescent="0.2">
      <c r="A331" s="333"/>
      <c r="B331" s="244" t="s">
        <v>169</v>
      </c>
      <c r="C331" s="93" t="s">
        <v>170</v>
      </c>
      <c r="D331" s="94">
        <v>1</v>
      </c>
      <c r="E331" s="68" t="s">
        <v>39</v>
      </c>
      <c r="F331" s="118">
        <v>3000</v>
      </c>
      <c r="G331" s="253">
        <f t="shared" si="13"/>
        <v>1590</v>
      </c>
      <c r="H331" s="314"/>
      <c r="I331" s="109"/>
      <c r="J331" s="110">
        <f t="shared" si="14"/>
        <v>0</v>
      </c>
      <c r="K331" s="318"/>
      <c r="L331" s="69" t="s">
        <v>3</v>
      </c>
      <c r="M331" s="69" t="s">
        <v>99</v>
      </c>
      <c r="N331" s="69">
        <v>400</v>
      </c>
      <c r="O331" s="69" t="s">
        <v>100</v>
      </c>
      <c r="P331" s="69" t="s">
        <v>57</v>
      </c>
      <c r="Q331" s="69" t="s">
        <v>152</v>
      </c>
      <c r="R331" s="69">
        <v>4</v>
      </c>
      <c r="S331" s="69">
        <v>500</v>
      </c>
      <c r="T331" s="69">
        <v>17.654999999999998</v>
      </c>
      <c r="U331" s="69">
        <v>80</v>
      </c>
    </row>
    <row r="332" spans="1:21" ht="25.5" x14ac:dyDescent="0.2">
      <c r="A332" s="333"/>
      <c r="B332" s="244" t="s">
        <v>171</v>
      </c>
      <c r="C332" s="93" t="s">
        <v>172</v>
      </c>
      <c r="D332" s="94">
        <v>4</v>
      </c>
      <c r="E332" s="68" t="s">
        <v>46</v>
      </c>
      <c r="F332" s="118">
        <v>8400</v>
      </c>
      <c r="G332" s="253">
        <f t="shared" si="13"/>
        <v>4452</v>
      </c>
      <c r="H332" s="314"/>
      <c r="I332" s="109"/>
      <c r="J332" s="110">
        <f t="shared" si="14"/>
        <v>0</v>
      </c>
      <c r="K332" s="318"/>
      <c r="L332" s="69" t="s">
        <v>3</v>
      </c>
      <c r="M332" s="69" t="s">
        <v>99</v>
      </c>
      <c r="N332" s="69">
        <v>400</v>
      </c>
      <c r="O332" s="69" t="s">
        <v>100</v>
      </c>
      <c r="P332" s="69" t="s">
        <v>57</v>
      </c>
      <c r="Q332" s="69" t="s">
        <v>152</v>
      </c>
      <c r="R332" s="69">
        <v>4</v>
      </c>
      <c r="S332" s="69">
        <v>500</v>
      </c>
      <c r="T332" s="69">
        <v>17.654999999999998</v>
      </c>
      <c r="U332" s="69">
        <v>80</v>
      </c>
    </row>
    <row r="333" spans="1:21" ht="27.75" customHeight="1" thickBot="1" x14ac:dyDescent="0.25">
      <c r="A333" s="333"/>
      <c r="B333" s="245" t="s">
        <v>240</v>
      </c>
      <c r="C333" s="95" t="s">
        <v>241</v>
      </c>
      <c r="D333" s="96">
        <v>1</v>
      </c>
      <c r="E333" s="70" t="s">
        <v>46</v>
      </c>
      <c r="F333" s="119">
        <v>2880</v>
      </c>
      <c r="G333" s="254">
        <f t="shared" si="13"/>
        <v>1526.4</v>
      </c>
      <c r="H333" s="314"/>
      <c r="I333" s="111"/>
      <c r="J333" s="112">
        <f t="shared" si="14"/>
        <v>0</v>
      </c>
      <c r="K333" s="318"/>
      <c r="L333" s="71" t="s">
        <v>3</v>
      </c>
      <c r="M333" s="71" t="s">
        <v>99</v>
      </c>
      <c r="N333" s="71">
        <v>400</v>
      </c>
      <c r="O333" s="71" t="s">
        <v>100</v>
      </c>
      <c r="P333" s="71" t="s">
        <v>57</v>
      </c>
      <c r="Q333" s="71" t="s">
        <v>152</v>
      </c>
      <c r="R333" s="71">
        <v>4</v>
      </c>
      <c r="S333" s="71">
        <v>500</v>
      </c>
      <c r="T333" s="71">
        <v>17.654999999999998</v>
      </c>
      <c r="U333" s="71">
        <v>80</v>
      </c>
    </row>
    <row r="334" spans="1:21" ht="33" thickTop="1" thickBot="1" x14ac:dyDescent="0.25">
      <c r="A334" s="333"/>
      <c r="B334" s="204" t="s">
        <v>284</v>
      </c>
      <c r="C334" s="203" t="s">
        <v>285</v>
      </c>
      <c r="D334" s="197"/>
      <c r="E334" s="198" t="s">
        <v>39</v>
      </c>
      <c r="F334" s="199">
        <v>76440</v>
      </c>
      <c r="G334" s="252">
        <f t="shared" si="13"/>
        <v>40513.200000000004</v>
      </c>
      <c r="H334" s="314"/>
      <c r="I334" s="200"/>
      <c r="J334" s="201">
        <f t="shared" si="14"/>
        <v>0</v>
      </c>
      <c r="K334" s="318"/>
      <c r="L334" s="202" t="s">
        <v>3</v>
      </c>
      <c r="M334" s="202" t="s">
        <v>99</v>
      </c>
      <c r="N334" s="202">
        <v>450</v>
      </c>
      <c r="O334" s="202" t="s">
        <v>100</v>
      </c>
      <c r="P334" s="202" t="s">
        <v>57</v>
      </c>
      <c r="Q334" s="202" t="s">
        <v>152</v>
      </c>
      <c r="R334" s="202">
        <v>4</v>
      </c>
      <c r="S334" s="202">
        <v>500</v>
      </c>
      <c r="T334" s="202">
        <v>18.547000000000001</v>
      </c>
      <c r="U334" s="202">
        <v>80</v>
      </c>
    </row>
    <row r="335" spans="1:21" ht="30.75" customHeight="1" thickTop="1" x14ac:dyDescent="0.2">
      <c r="A335" s="333"/>
      <c r="B335" s="243" t="s">
        <v>272</v>
      </c>
      <c r="C335" s="189" t="s">
        <v>273</v>
      </c>
      <c r="D335" s="190">
        <v>1</v>
      </c>
      <c r="E335" s="191" t="s">
        <v>46</v>
      </c>
      <c r="F335" s="192">
        <v>16200</v>
      </c>
      <c r="G335" s="253">
        <f t="shared" si="13"/>
        <v>8586</v>
      </c>
      <c r="H335" s="314"/>
      <c r="I335" s="181"/>
      <c r="J335" s="182">
        <f t="shared" si="14"/>
        <v>0</v>
      </c>
      <c r="K335" s="318"/>
      <c r="L335" s="193" t="s">
        <v>3</v>
      </c>
      <c r="M335" s="193" t="s">
        <v>99</v>
      </c>
      <c r="N335" s="193">
        <v>450</v>
      </c>
      <c r="O335" s="193" t="s">
        <v>100</v>
      </c>
      <c r="P335" s="193" t="s">
        <v>57</v>
      </c>
      <c r="Q335" s="193" t="s">
        <v>152</v>
      </c>
      <c r="R335" s="193">
        <v>4</v>
      </c>
      <c r="S335" s="193">
        <v>500</v>
      </c>
      <c r="T335" s="193">
        <v>18.547000000000001</v>
      </c>
      <c r="U335" s="193">
        <v>80</v>
      </c>
    </row>
    <row r="336" spans="1:21" x14ac:dyDescent="0.2">
      <c r="A336" s="333"/>
      <c r="B336" s="244" t="s">
        <v>155</v>
      </c>
      <c r="C336" s="93" t="s">
        <v>156</v>
      </c>
      <c r="D336" s="94">
        <v>1</v>
      </c>
      <c r="E336" s="68" t="s">
        <v>46</v>
      </c>
      <c r="F336" s="118">
        <v>15360</v>
      </c>
      <c r="G336" s="253">
        <f t="shared" si="13"/>
        <v>8140.8</v>
      </c>
      <c r="H336" s="314"/>
      <c r="I336" s="109"/>
      <c r="J336" s="110">
        <f t="shared" si="14"/>
        <v>0</v>
      </c>
      <c r="K336" s="318"/>
      <c r="L336" s="69" t="s">
        <v>3</v>
      </c>
      <c r="M336" s="69" t="s">
        <v>99</v>
      </c>
      <c r="N336" s="69">
        <v>450</v>
      </c>
      <c r="O336" s="69" t="s">
        <v>100</v>
      </c>
      <c r="P336" s="69" t="s">
        <v>57</v>
      </c>
      <c r="Q336" s="69" t="s">
        <v>152</v>
      </c>
      <c r="R336" s="69">
        <v>4</v>
      </c>
      <c r="S336" s="69">
        <v>500</v>
      </c>
      <c r="T336" s="69">
        <v>18.547000000000001</v>
      </c>
      <c r="U336" s="69">
        <v>80</v>
      </c>
    </row>
    <row r="337" spans="1:21" ht="21.75" customHeight="1" x14ac:dyDescent="0.2">
      <c r="A337" s="333"/>
      <c r="B337" s="244" t="s">
        <v>175</v>
      </c>
      <c r="C337" s="93" t="s">
        <v>176</v>
      </c>
      <c r="D337" s="94">
        <v>1</v>
      </c>
      <c r="E337" s="68" t="s">
        <v>39</v>
      </c>
      <c r="F337" s="118">
        <v>3600</v>
      </c>
      <c r="G337" s="253">
        <f t="shared" si="13"/>
        <v>1908</v>
      </c>
      <c r="H337" s="314"/>
      <c r="I337" s="109"/>
      <c r="J337" s="110">
        <f t="shared" si="14"/>
        <v>0</v>
      </c>
      <c r="K337" s="318"/>
      <c r="L337" s="69" t="s">
        <v>3</v>
      </c>
      <c r="M337" s="69" t="s">
        <v>99</v>
      </c>
      <c r="N337" s="69">
        <v>450</v>
      </c>
      <c r="O337" s="69" t="s">
        <v>100</v>
      </c>
      <c r="P337" s="69" t="s">
        <v>57</v>
      </c>
      <c r="Q337" s="69" t="s">
        <v>152</v>
      </c>
      <c r="R337" s="69">
        <v>4</v>
      </c>
      <c r="S337" s="69">
        <v>500</v>
      </c>
      <c r="T337" s="69">
        <v>18.547000000000001</v>
      </c>
      <c r="U337" s="69">
        <v>80</v>
      </c>
    </row>
    <row r="338" spans="1:21" ht="29.25" customHeight="1" x14ac:dyDescent="0.2">
      <c r="A338" s="333"/>
      <c r="B338" s="244" t="s">
        <v>177</v>
      </c>
      <c r="C338" s="93" t="s">
        <v>178</v>
      </c>
      <c r="D338" s="94">
        <v>4</v>
      </c>
      <c r="E338" s="68" t="s">
        <v>46</v>
      </c>
      <c r="F338" s="118">
        <v>9600</v>
      </c>
      <c r="G338" s="253">
        <f t="shared" si="13"/>
        <v>5088</v>
      </c>
      <c r="H338" s="314"/>
      <c r="I338" s="109"/>
      <c r="J338" s="110">
        <f t="shared" si="14"/>
        <v>0</v>
      </c>
      <c r="K338" s="318"/>
      <c r="L338" s="69" t="s">
        <v>3</v>
      </c>
      <c r="M338" s="69" t="s">
        <v>99</v>
      </c>
      <c r="N338" s="69">
        <v>450</v>
      </c>
      <c r="O338" s="69" t="s">
        <v>100</v>
      </c>
      <c r="P338" s="69" t="s">
        <v>57</v>
      </c>
      <c r="Q338" s="69" t="s">
        <v>152</v>
      </c>
      <c r="R338" s="69">
        <v>4</v>
      </c>
      <c r="S338" s="69">
        <v>500</v>
      </c>
      <c r="T338" s="69">
        <v>18.547000000000001</v>
      </c>
      <c r="U338" s="69">
        <v>80</v>
      </c>
    </row>
    <row r="339" spans="1:21" ht="27.75" customHeight="1" thickBot="1" x14ac:dyDescent="0.25">
      <c r="A339" s="334"/>
      <c r="B339" s="245" t="s">
        <v>240</v>
      </c>
      <c r="C339" s="95" t="s">
        <v>241</v>
      </c>
      <c r="D339" s="96">
        <v>1</v>
      </c>
      <c r="E339" s="70" t="s">
        <v>46</v>
      </c>
      <c r="F339" s="119">
        <v>2880</v>
      </c>
      <c r="G339" s="254">
        <f t="shared" si="13"/>
        <v>1526.4</v>
      </c>
      <c r="H339" s="314"/>
      <c r="I339" s="111"/>
      <c r="J339" s="112">
        <f t="shared" si="14"/>
        <v>0</v>
      </c>
      <c r="K339" s="318"/>
      <c r="L339" s="71" t="s">
        <v>3</v>
      </c>
      <c r="M339" s="71" t="s">
        <v>99</v>
      </c>
      <c r="N339" s="71">
        <v>450</v>
      </c>
      <c r="O339" s="71" t="s">
        <v>100</v>
      </c>
      <c r="P339" s="71" t="s">
        <v>57</v>
      </c>
      <c r="Q339" s="71" t="s">
        <v>152</v>
      </c>
      <c r="R339" s="71">
        <v>4</v>
      </c>
      <c r="S339" s="71">
        <v>500</v>
      </c>
      <c r="T339" s="71">
        <v>18.547000000000001</v>
      </c>
      <c r="U339" s="71">
        <v>80</v>
      </c>
    </row>
    <row r="340" spans="1:21" ht="33" thickTop="1" thickBot="1" x14ac:dyDescent="0.25">
      <c r="A340" s="332"/>
      <c r="B340" s="204" t="s">
        <v>286</v>
      </c>
      <c r="C340" s="203" t="s">
        <v>287</v>
      </c>
      <c r="D340" s="197"/>
      <c r="E340" s="198" t="s">
        <v>39</v>
      </c>
      <c r="F340" s="199">
        <v>75000</v>
      </c>
      <c r="G340" s="252">
        <f t="shared" si="13"/>
        <v>39750</v>
      </c>
      <c r="H340" s="314"/>
      <c r="I340" s="200"/>
      <c r="J340" s="201">
        <f t="shared" si="14"/>
        <v>0</v>
      </c>
      <c r="K340" s="318"/>
      <c r="L340" s="202" t="s">
        <v>3</v>
      </c>
      <c r="M340" s="202" t="s">
        <v>99</v>
      </c>
      <c r="N340" s="202">
        <v>150</v>
      </c>
      <c r="O340" s="202" t="s">
        <v>130</v>
      </c>
      <c r="P340" s="202" t="s">
        <v>57</v>
      </c>
      <c r="Q340" s="202" t="s">
        <v>152</v>
      </c>
      <c r="R340" s="202">
        <v>5</v>
      </c>
      <c r="S340" s="202">
        <v>500</v>
      </c>
      <c r="T340" s="202">
        <v>15.809000000000001</v>
      </c>
      <c r="U340" s="202">
        <v>80</v>
      </c>
    </row>
    <row r="341" spans="1:21" ht="22.5" customHeight="1" thickTop="1" x14ac:dyDescent="0.2">
      <c r="A341" s="333"/>
      <c r="B341" s="243" t="s">
        <v>272</v>
      </c>
      <c r="C341" s="189" t="s">
        <v>273</v>
      </c>
      <c r="D341" s="190">
        <v>1</v>
      </c>
      <c r="E341" s="191" t="s">
        <v>46</v>
      </c>
      <c r="F341" s="192">
        <v>16200</v>
      </c>
      <c r="G341" s="253">
        <f t="shared" si="13"/>
        <v>8586</v>
      </c>
      <c r="H341" s="314"/>
      <c r="I341" s="181"/>
      <c r="J341" s="182">
        <f t="shared" si="14"/>
        <v>0</v>
      </c>
      <c r="K341" s="318"/>
      <c r="L341" s="193" t="s">
        <v>3</v>
      </c>
      <c r="M341" s="193" t="s">
        <v>99</v>
      </c>
      <c r="N341" s="193">
        <v>150</v>
      </c>
      <c r="O341" s="193" t="s">
        <v>130</v>
      </c>
      <c r="P341" s="193" t="s">
        <v>57</v>
      </c>
      <c r="Q341" s="193" t="s">
        <v>152</v>
      </c>
      <c r="R341" s="193">
        <v>5</v>
      </c>
      <c r="S341" s="193">
        <v>500</v>
      </c>
      <c r="T341" s="193">
        <v>15.809000000000001</v>
      </c>
      <c r="U341" s="193">
        <v>80</v>
      </c>
    </row>
    <row r="342" spans="1:21" x14ac:dyDescent="0.2">
      <c r="A342" s="333"/>
      <c r="B342" s="244" t="s">
        <v>181</v>
      </c>
      <c r="C342" s="93" t="s">
        <v>182</v>
      </c>
      <c r="D342" s="94">
        <v>1</v>
      </c>
      <c r="E342" s="68" t="s">
        <v>46</v>
      </c>
      <c r="F342" s="118">
        <v>17280</v>
      </c>
      <c r="G342" s="253">
        <f t="shared" si="13"/>
        <v>9158.4000000000015</v>
      </c>
      <c r="H342" s="314"/>
      <c r="I342" s="109"/>
      <c r="J342" s="110">
        <f t="shared" si="14"/>
        <v>0</v>
      </c>
      <c r="K342" s="318"/>
      <c r="L342" s="69" t="s">
        <v>3</v>
      </c>
      <c r="M342" s="69" t="s">
        <v>99</v>
      </c>
      <c r="N342" s="69">
        <v>150</v>
      </c>
      <c r="O342" s="69" t="s">
        <v>130</v>
      </c>
      <c r="P342" s="69" t="s">
        <v>57</v>
      </c>
      <c r="Q342" s="69" t="s">
        <v>152</v>
      </c>
      <c r="R342" s="69">
        <v>5</v>
      </c>
      <c r="S342" s="69">
        <v>500</v>
      </c>
      <c r="T342" s="69">
        <v>15.809000000000001</v>
      </c>
      <c r="U342" s="69">
        <v>80</v>
      </c>
    </row>
    <row r="343" spans="1:21" ht="24" customHeight="1" x14ac:dyDescent="0.2">
      <c r="A343" s="333"/>
      <c r="B343" s="244" t="s">
        <v>274</v>
      </c>
      <c r="C343" s="93" t="s">
        <v>275</v>
      </c>
      <c r="D343" s="94">
        <v>1</v>
      </c>
      <c r="E343" s="68" t="s">
        <v>39</v>
      </c>
      <c r="F343" s="118">
        <v>3840</v>
      </c>
      <c r="G343" s="253">
        <f t="shared" si="13"/>
        <v>2035.2</v>
      </c>
      <c r="H343" s="314"/>
      <c r="I343" s="109"/>
      <c r="J343" s="110">
        <f t="shared" si="14"/>
        <v>0</v>
      </c>
      <c r="K343" s="318"/>
      <c r="L343" s="69" t="s">
        <v>3</v>
      </c>
      <c r="M343" s="69" t="s">
        <v>99</v>
      </c>
      <c r="N343" s="69">
        <v>150</v>
      </c>
      <c r="O343" s="69" t="s">
        <v>130</v>
      </c>
      <c r="P343" s="69" t="s">
        <v>57</v>
      </c>
      <c r="Q343" s="69" t="s">
        <v>152</v>
      </c>
      <c r="R343" s="69">
        <v>5</v>
      </c>
      <c r="S343" s="69">
        <v>500</v>
      </c>
      <c r="T343" s="69">
        <v>15.809000000000001</v>
      </c>
      <c r="U343" s="69">
        <v>80</v>
      </c>
    </row>
    <row r="344" spans="1:21" ht="25.5" x14ac:dyDescent="0.2">
      <c r="A344" s="333"/>
      <c r="B344" s="244" t="s">
        <v>276</v>
      </c>
      <c r="C344" s="93" t="s">
        <v>277</v>
      </c>
      <c r="D344" s="94">
        <v>5</v>
      </c>
      <c r="E344" s="68" t="s">
        <v>46</v>
      </c>
      <c r="F344" s="118">
        <v>6960</v>
      </c>
      <c r="G344" s="253">
        <f t="shared" si="13"/>
        <v>3688.8</v>
      </c>
      <c r="H344" s="314"/>
      <c r="I344" s="109"/>
      <c r="J344" s="110">
        <f t="shared" si="14"/>
        <v>0</v>
      </c>
      <c r="K344" s="318"/>
      <c r="L344" s="69" t="s">
        <v>3</v>
      </c>
      <c r="M344" s="69" t="s">
        <v>99</v>
      </c>
      <c r="N344" s="69">
        <v>150</v>
      </c>
      <c r="O344" s="69" t="s">
        <v>130</v>
      </c>
      <c r="P344" s="69" t="s">
        <v>57</v>
      </c>
      <c r="Q344" s="69" t="s">
        <v>152</v>
      </c>
      <c r="R344" s="69">
        <v>5</v>
      </c>
      <c r="S344" s="69">
        <v>500</v>
      </c>
      <c r="T344" s="69">
        <v>15.809000000000001</v>
      </c>
      <c r="U344" s="69">
        <v>80</v>
      </c>
    </row>
    <row r="345" spans="1:21" ht="24.75" customHeight="1" thickBot="1" x14ac:dyDescent="0.25">
      <c r="A345" s="333"/>
      <c r="B345" s="245" t="s">
        <v>240</v>
      </c>
      <c r="C345" s="95" t="s">
        <v>241</v>
      </c>
      <c r="D345" s="96">
        <v>1</v>
      </c>
      <c r="E345" s="70" t="s">
        <v>46</v>
      </c>
      <c r="F345" s="119">
        <v>2880</v>
      </c>
      <c r="G345" s="254">
        <f t="shared" si="13"/>
        <v>1526.4</v>
      </c>
      <c r="H345" s="314"/>
      <c r="I345" s="111"/>
      <c r="J345" s="112">
        <f t="shared" si="14"/>
        <v>0</v>
      </c>
      <c r="K345" s="318"/>
      <c r="L345" s="71" t="s">
        <v>3</v>
      </c>
      <c r="M345" s="71" t="s">
        <v>99</v>
      </c>
      <c r="N345" s="71">
        <v>150</v>
      </c>
      <c r="O345" s="71" t="s">
        <v>130</v>
      </c>
      <c r="P345" s="71" t="s">
        <v>57</v>
      </c>
      <c r="Q345" s="71" t="s">
        <v>152</v>
      </c>
      <c r="R345" s="71">
        <v>5</v>
      </c>
      <c r="S345" s="71">
        <v>500</v>
      </c>
      <c r="T345" s="71">
        <v>15.809000000000001</v>
      </c>
      <c r="U345" s="71">
        <v>80</v>
      </c>
    </row>
    <row r="346" spans="1:21" ht="33" thickTop="1" thickBot="1" x14ac:dyDescent="0.25">
      <c r="A346" s="333"/>
      <c r="B346" s="204" t="s">
        <v>288</v>
      </c>
      <c r="C346" s="203" t="s">
        <v>289</v>
      </c>
      <c r="D346" s="197"/>
      <c r="E346" s="198" t="s">
        <v>39</v>
      </c>
      <c r="F346" s="199">
        <v>80520</v>
      </c>
      <c r="G346" s="252">
        <f t="shared" si="13"/>
        <v>42675.6</v>
      </c>
      <c r="H346" s="314"/>
      <c r="I346" s="200"/>
      <c r="J346" s="201">
        <f t="shared" si="14"/>
        <v>0</v>
      </c>
      <c r="K346" s="318"/>
      <c r="L346" s="202" t="s">
        <v>3</v>
      </c>
      <c r="M346" s="202" t="s">
        <v>99</v>
      </c>
      <c r="N346" s="202">
        <v>250</v>
      </c>
      <c r="O346" s="202" t="s">
        <v>130</v>
      </c>
      <c r="P346" s="202" t="s">
        <v>57</v>
      </c>
      <c r="Q346" s="202" t="s">
        <v>152</v>
      </c>
      <c r="R346" s="202">
        <v>5</v>
      </c>
      <c r="S346" s="202">
        <v>500</v>
      </c>
      <c r="T346" s="202">
        <v>17.654</v>
      </c>
      <c r="U346" s="202">
        <v>80</v>
      </c>
    </row>
    <row r="347" spans="1:21" ht="27.75" customHeight="1" thickTop="1" x14ac:dyDescent="0.2">
      <c r="A347" s="333"/>
      <c r="B347" s="185" t="s">
        <v>272</v>
      </c>
      <c r="C347" s="186" t="s">
        <v>273</v>
      </c>
      <c r="D347" s="187">
        <v>1</v>
      </c>
      <c r="E347" s="179" t="s">
        <v>46</v>
      </c>
      <c r="F347" s="180">
        <v>16200</v>
      </c>
      <c r="G347" s="253">
        <f t="shared" si="13"/>
        <v>8586</v>
      </c>
      <c r="H347" s="314"/>
      <c r="I347" s="181"/>
      <c r="J347" s="182">
        <f t="shared" si="14"/>
        <v>0</v>
      </c>
      <c r="K347" s="318"/>
      <c r="L347" s="183" t="s">
        <v>3</v>
      </c>
      <c r="M347" s="183" t="s">
        <v>99</v>
      </c>
      <c r="N347" s="183">
        <v>250</v>
      </c>
      <c r="O347" s="183" t="s">
        <v>130</v>
      </c>
      <c r="P347" s="183" t="s">
        <v>57</v>
      </c>
      <c r="Q347" s="183" t="s">
        <v>152</v>
      </c>
      <c r="R347" s="183">
        <v>5</v>
      </c>
      <c r="S347" s="183">
        <v>500</v>
      </c>
      <c r="T347" s="183">
        <v>17.654</v>
      </c>
      <c r="U347" s="183">
        <v>80</v>
      </c>
    </row>
    <row r="348" spans="1:21" x14ac:dyDescent="0.2">
      <c r="A348" s="333"/>
      <c r="B348" s="92" t="s">
        <v>181</v>
      </c>
      <c r="C348" s="83" t="s">
        <v>182</v>
      </c>
      <c r="D348" s="84">
        <v>1</v>
      </c>
      <c r="E348" s="62" t="s">
        <v>46</v>
      </c>
      <c r="F348" s="114">
        <v>17280</v>
      </c>
      <c r="G348" s="253">
        <f t="shared" si="13"/>
        <v>9158.4000000000015</v>
      </c>
      <c r="H348" s="314"/>
      <c r="I348" s="109"/>
      <c r="J348" s="110">
        <f t="shared" si="14"/>
        <v>0</v>
      </c>
      <c r="K348" s="318"/>
      <c r="L348" s="63" t="s">
        <v>3</v>
      </c>
      <c r="M348" s="63" t="s">
        <v>99</v>
      </c>
      <c r="N348" s="63">
        <v>250</v>
      </c>
      <c r="O348" s="63" t="s">
        <v>130</v>
      </c>
      <c r="P348" s="63" t="s">
        <v>57</v>
      </c>
      <c r="Q348" s="63" t="s">
        <v>152</v>
      </c>
      <c r="R348" s="63">
        <v>5</v>
      </c>
      <c r="S348" s="63">
        <v>500</v>
      </c>
      <c r="T348" s="63">
        <v>17.654</v>
      </c>
      <c r="U348" s="63">
        <v>80</v>
      </c>
    </row>
    <row r="349" spans="1:21" ht="25.5" x14ac:dyDescent="0.2">
      <c r="A349" s="333"/>
      <c r="B349" s="92" t="s">
        <v>157</v>
      </c>
      <c r="C349" s="83" t="s">
        <v>158</v>
      </c>
      <c r="D349" s="84">
        <v>1</v>
      </c>
      <c r="E349" s="62" t="s">
        <v>39</v>
      </c>
      <c r="F349" s="114">
        <v>2760</v>
      </c>
      <c r="G349" s="253">
        <f t="shared" si="13"/>
        <v>1462.8000000000002</v>
      </c>
      <c r="H349" s="314"/>
      <c r="I349" s="109"/>
      <c r="J349" s="110">
        <f t="shared" si="14"/>
        <v>0</v>
      </c>
      <c r="K349" s="318"/>
      <c r="L349" s="63" t="s">
        <v>3</v>
      </c>
      <c r="M349" s="63" t="s">
        <v>99</v>
      </c>
      <c r="N349" s="63">
        <v>250</v>
      </c>
      <c r="O349" s="63" t="s">
        <v>130</v>
      </c>
      <c r="P349" s="63" t="s">
        <v>57</v>
      </c>
      <c r="Q349" s="63" t="s">
        <v>152</v>
      </c>
      <c r="R349" s="63">
        <v>5</v>
      </c>
      <c r="S349" s="63">
        <v>500</v>
      </c>
      <c r="T349" s="63">
        <v>17.654</v>
      </c>
      <c r="U349" s="63">
        <v>80</v>
      </c>
    </row>
    <row r="350" spans="1:21" ht="25.5" x14ac:dyDescent="0.2">
      <c r="A350" s="333"/>
      <c r="B350" s="92" t="s">
        <v>159</v>
      </c>
      <c r="C350" s="83" t="s">
        <v>160</v>
      </c>
      <c r="D350" s="84">
        <v>5</v>
      </c>
      <c r="E350" s="62" t="s">
        <v>46</v>
      </c>
      <c r="F350" s="114">
        <v>8280</v>
      </c>
      <c r="G350" s="254">
        <f t="shared" si="13"/>
        <v>4388.3999999999996</v>
      </c>
      <c r="H350" s="314"/>
      <c r="I350" s="111"/>
      <c r="J350" s="112">
        <f t="shared" si="14"/>
        <v>0</v>
      </c>
      <c r="K350" s="318"/>
      <c r="L350" s="65" t="s">
        <v>3</v>
      </c>
      <c r="M350" s="65" t="s">
        <v>99</v>
      </c>
      <c r="N350" s="65">
        <v>250</v>
      </c>
      <c r="O350" s="65" t="s">
        <v>130</v>
      </c>
      <c r="P350" s="65" t="s">
        <v>57</v>
      </c>
      <c r="Q350" s="65" t="s">
        <v>152</v>
      </c>
      <c r="R350" s="65">
        <v>5</v>
      </c>
      <c r="S350" s="65">
        <v>500</v>
      </c>
      <c r="T350" s="65">
        <v>17.654</v>
      </c>
      <c r="U350" s="65">
        <v>80</v>
      </c>
    </row>
    <row r="351" spans="1:21" ht="27" customHeight="1" thickBot="1" x14ac:dyDescent="0.25">
      <c r="A351" s="334"/>
      <c r="B351" s="92" t="s">
        <v>240</v>
      </c>
      <c r="C351" s="83" t="s">
        <v>241</v>
      </c>
      <c r="D351" s="84">
        <v>1</v>
      </c>
      <c r="E351" s="64" t="s">
        <v>46</v>
      </c>
      <c r="F351" s="115">
        <v>2880</v>
      </c>
      <c r="G351" s="254">
        <f t="shared" si="13"/>
        <v>1526.4</v>
      </c>
      <c r="H351" s="314"/>
      <c r="I351" s="111"/>
      <c r="J351" s="112">
        <f t="shared" si="14"/>
        <v>0</v>
      </c>
      <c r="K351" s="318"/>
      <c r="L351" s="65" t="s">
        <v>3</v>
      </c>
      <c r="M351" s="65" t="s">
        <v>99</v>
      </c>
      <c r="N351" s="65">
        <v>250</v>
      </c>
      <c r="O351" s="65" t="s">
        <v>130</v>
      </c>
      <c r="P351" s="65" t="s">
        <v>57</v>
      </c>
      <c r="Q351" s="65" t="s">
        <v>152</v>
      </c>
      <c r="R351" s="65">
        <v>5</v>
      </c>
      <c r="S351" s="65">
        <v>500</v>
      </c>
      <c r="T351" s="65">
        <v>17.654</v>
      </c>
      <c r="U351" s="65">
        <v>80</v>
      </c>
    </row>
    <row r="352" spans="1:21" ht="33" thickTop="1" thickBot="1" x14ac:dyDescent="0.25">
      <c r="A352" s="332"/>
      <c r="B352" s="204" t="s">
        <v>290</v>
      </c>
      <c r="C352" s="203" t="s">
        <v>291</v>
      </c>
      <c r="D352" s="197"/>
      <c r="E352" s="198" t="s">
        <v>39</v>
      </c>
      <c r="F352" s="199">
        <v>73440</v>
      </c>
      <c r="G352" s="252">
        <f t="shared" si="13"/>
        <v>38923.200000000004</v>
      </c>
      <c r="H352" s="314"/>
      <c r="I352" s="200"/>
      <c r="J352" s="201">
        <f t="shared" si="14"/>
        <v>0</v>
      </c>
      <c r="K352" s="318"/>
      <c r="L352" s="202" t="s">
        <v>3</v>
      </c>
      <c r="M352" s="202" t="s">
        <v>99</v>
      </c>
      <c r="N352" s="202">
        <v>300</v>
      </c>
      <c r="O352" s="202" t="s">
        <v>130</v>
      </c>
      <c r="P352" s="202" t="s">
        <v>57</v>
      </c>
      <c r="Q352" s="202" t="s">
        <v>152</v>
      </c>
      <c r="R352" s="202">
        <v>5</v>
      </c>
      <c r="S352" s="202">
        <v>500</v>
      </c>
      <c r="T352" s="202">
        <v>18.617000000000001</v>
      </c>
      <c r="U352" s="202">
        <v>80</v>
      </c>
    </row>
    <row r="353" spans="1:21" ht="26.25" customHeight="1" thickTop="1" x14ac:dyDescent="0.2">
      <c r="A353" s="333"/>
      <c r="B353" s="243" t="s">
        <v>272</v>
      </c>
      <c r="C353" s="189" t="s">
        <v>273</v>
      </c>
      <c r="D353" s="190">
        <v>1</v>
      </c>
      <c r="E353" s="191" t="s">
        <v>46</v>
      </c>
      <c r="F353" s="192">
        <v>16200</v>
      </c>
      <c r="G353" s="253">
        <f t="shared" si="13"/>
        <v>8586</v>
      </c>
      <c r="H353" s="314"/>
      <c r="I353" s="181"/>
      <c r="J353" s="182">
        <f t="shared" si="14"/>
        <v>0</v>
      </c>
      <c r="K353" s="318"/>
      <c r="L353" s="193" t="s">
        <v>3</v>
      </c>
      <c r="M353" s="193" t="s">
        <v>99</v>
      </c>
      <c r="N353" s="193">
        <v>300</v>
      </c>
      <c r="O353" s="193" t="s">
        <v>130</v>
      </c>
      <c r="P353" s="193" t="s">
        <v>57</v>
      </c>
      <c r="Q353" s="193" t="s">
        <v>152</v>
      </c>
      <c r="R353" s="193">
        <v>5</v>
      </c>
      <c r="S353" s="193">
        <v>500</v>
      </c>
      <c r="T353" s="193">
        <v>18.617000000000001</v>
      </c>
      <c r="U353" s="193">
        <v>80</v>
      </c>
    </row>
    <row r="354" spans="1:21" x14ac:dyDescent="0.2">
      <c r="A354" s="333"/>
      <c r="B354" s="244" t="s">
        <v>181</v>
      </c>
      <c r="C354" s="93" t="s">
        <v>182</v>
      </c>
      <c r="D354" s="94">
        <v>1</v>
      </c>
      <c r="E354" s="68" t="s">
        <v>46</v>
      </c>
      <c r="F354" s="118">
        <v>17280</v>
      </c>
      <c r="G354" s="253">
        <f t="shared" si="13"/>
        <v>9158.4000000000015</v>
      </c>
      <c r="H354" s="314"/>
      <c r="I354" s="109"/>
      <c r="J354" s="110">
        <f t="shared" si="14"/>
        <v>0</v>
      </c>
      <c r="K354" s="318"/>
      <c r="L354" s="69" t="s">
        <v>3</v>
      </c>
      <c r="M354" s="69" t="s">
        <v>99</v>
      </c>
      <c r="N354" s="69">
        <v>300</v>
      </c>
      <c r="O354" s="69" t="s">
        <v>130</v>
      </c>
      <c r="P354" s="69" t="s">
        <v>57</v>
      </c>
      <c r="Q354" s="69" t="s">
        <v>152</v>
      </c>
      <c r="R354" s="69">
        <v>5</v>
      </c>
      <c r="S354" s="69">
        <v>500</v>
      </c>
      <c r="T354" s="69">
        <v>18.617000000000001</v>
      </c>
      <c r="U354" s="69">
        <v>80</v>
      </c>
    </row>
    <row r="355" spans="1:21" ht="22.5" customHeight="1" x14ac:dyDescent="0.2">
      <c r="A355" s="333"/>
      <c r="B355" s="244" t="s">
        <v>163</v>
      </c>
      <c r="C355" s="93" t="s">
        <v>164</v>
      </c>
      <c r="D355" s="94">
        <v>1</v>
      </c>
      <c r="E355" s="68" t="s">
        <v>39</v>
      </c>
      <c r="F355" s="118">
        <v>2880</v>
      </c>
      <c r="G355" s="253">
        <f t="shared" si="13"/>
        <v>1526.4</v>
      </c>
      <c r="H355" s="314"/>
      <c r="I355" s="109"/>
      <c r="J355" s="110">
        <f t="shared" si="14"/>
        <v>0</v>
      </c>
      <c r="K355" s="318"/>
      <c r="L355" s="69" t="s">
        <v>3</v>
      </c>
      <c r="M355" s="69" t="s">
        <v>99</v>
      </c>
      <c r="N355" s="69">
        <v>300</v>
      </c>
      <c r="O355" s="69" t="s">
        <v>130</v>
      </c>
      <c r="P355" s="69" t="s">
        <v>57</v>
      </c>
      <c r="Q355" s="69" t="s">
        <v>152</v>
      </c>
      <c r="R355" s="69">
        <v>5</v>
      </c>
      <c r="S355" s="69">
        <v>500</v>
      </c>
      <c r="T355" s="69">
        <v>18.617000000000001</v>
      </c>
      <c r="U355" s="69">
        <v>80</v>
      </c>
    </row>
    <row r="356" spans="1:21" ht="25.5" x14ac:dyDescent="0.2">
      <c r="A356" s="333"/>
      <c r="B356" s="244" t="s">
        <v>165</v>
      </c>
      <c r="C356" s="93" t="s">
        <v>166</v>
      </c>
      <c r="D356" s="94">
        <v>5</v>
      </c>
      <c r="E356" s="68" t="s">
        <v>46</v>
      </c>
      <c r="F356" s="118">
        <v>6840</v>
      </c>
      <c r="G356" s="253">
        <f t="shared" si="13"/>
        <v>3625.2000000000003</v>
      </c>
      <c r="H356" s="314"/>
      <c r="I356" s="109"/>
      <c r="J356" s="110">
        <f t="shared" si="14"/>
        <v>0</v>
      </c>
      <c r="K356" s="318"/>
      <c r="L356" s="69" t="s">
        <v>3</v>
      </c>
      <c r="M356" s="69" t="s">
        <v>99</v>
      </c>
      <c r="N356" s="69">
        <v>300</v>
      </c>
      <c r="O356" s="69" t="s">
        <v>130</v>
      </c>
      <c r="P356" s="69" t="s">
        <v>57</v>
      </c>
      <c r="Q356" s="69" t="s">
        <v>152</v>
      </c>
      <c r="R356" s="69">
        <v>5</v>
      </c>
      <c r="S356" s="69">
        <v>500</v>
      </c>
      <c r="T356" s="69">
        <v>18.617000000000001</v>
      </c>
      <c r="U356" s="69">
        <v>80</v>
      </c>
    </row>
    <row r="357" spans="1:21" ht="23.25" customHeight="1" thickBot="1" x14ac:dyDescent="0.25">
      <c r="A357" s="333"/>
      <c r="B357" s="245" t="s">
        <v>240</v>
      </c>
      <c r="C357" s="95" t="s">
        <v>241</v>
      </c>
      <c r="D357" s="96">
        <v>1</v>
      </c>
      <c r="E357" s="70" t="s">
        <v>46</v>
      </c>
      <c r="F357" s="119">
        <v>2880</v>
      </c>
      <c r="G357" s="254">
        <f t="shared" si="13"/>
        <v>1526.4</v>
      </c>
      <c r="H357" s="314"/>
      <c r="I357" s="111"/>
      <c r="J357" s="112">
        <f t="shared" si="14"/>
        <v>0</v>
      </c>
      <c r="K357" s="318"/>
      <c r="L357" s="71" t="s">
        <v>3</v>
      </c>
      <c r="M357" s="71" t="s">
        <v>99</v>
      </c>
      <c r="N357" s="71">
        <v>300</v>
      </c>
      <c r="O357" s="71" t="s">
        <v>130</v>
      </c>
      <c r="P357" s="71" t="s">
        <v>57</v>
      </c>
      <c r="Q357" s="71" t="s">
        <v>152</v>
      </c>
      <c r="R357" s="71">
        <v>5</v>
      </c>
      <c r="S357" s="71">
        <v>500</v>
      </c>
      <c r="T357" s="71">
        <v>18.617000000000001</v>
      </c>
      <c r="U357" s="71">
        <v>80</v>
      </c>
    </row>
    <row r="358" spans="1:21" ht="33" thickTop="1" thickBot="1" x14ac:dyDescent="0.25">
      <c r="A358" s="333"/>
      <c r="B358" s="204" t="s">
        <v>292</v>
      </c>
      <c r="C358" s="203" t="s">
        <v>293</v>
      </c>
      <c r="D358" s="197"/>
      <c r="E358" s="198" t="s">
        <v>39</v>
      </c>
      <c r="F358" s="199">
        <v>81360</v>
      </c>
      <c r="G358" s="252">
        <f t="shared" si="13"/>
        <v>43120.800000000003</v>
      </c>
      <c r="H358" s="314"/>
      <c r="I358" s="200"/>
      <c r="J358" s="201">
        <f t="shared" si="14"/>
        <v>0</v>
      </c>
      <c r="K358" s="318"/>
      <c r="L358" s="202" t="s">
        <v>3</v>
      </c>
      <c r="M358" s="202" t="s">
        <v>99</v>
      </c>
      <c r="N358" s="202">
        <v>400</v>
      </c>
      <c r="O358" s="202" t="s">
        <v>130</v>
      </c>
      <c r="P358" s="202" t="s">
        <v>57</v>
      </c>
      <c r="Q358" s="202" t="s">
        <v>152</v>
      </c>
      <c r="R358" s="202">
        <v>5</v>
      </c>
      <c r="S358" s="202">
        <v>500</v>
      </c>
      <c r="T358" s="202">
        <v>20.681000000000001</v>
      </c>
      <c r="U358" s="202">
        <v>80</v>
      </c>
    </row>
    <row r="359" spans="1:21" ht="30.75" customHeight="1" thickTop="1" x14ac:dyDescent="0.2">
      <c r="A359" s="333"/>
      <c r="B359" s="243" t="s">
        <v>272</v>
      </c>
      <c r="C359" s="189" t="s">
        <v>273</v>
      </c>
      <c r="D359" s="190">
        <v>1</v>
      </c>
      <c r="E359" s="191" t="s">
        <v>46</v>
      </c>
      <c r="F359" s="192">
        <v>16200</v>
      </c>
      <c r="G359" s="253">
        <f t="shared" si="13"/>
        <v>8586</v>
      </c>
      <c r="H359" s="314"/>
      <c r="I359" s="181"/>
      <c r="J359" s="182">
        <f t="shared" si="14"/>
        <v>0</v>
      </c>
      <c r="K359" s="318"/>
      <c r="L359" s="193" t="s">
        <v>3</v>
      </c>
      <c r="M359" s="193" t="s">
        <v>99</v>
      </c>
      <c r="N359" s="193">
        <v>400</v>
      </c>
      <c r="O359" s="193" t="s">
        <v>130</v>
      </c>
      <c r="P359" s="193" t="s">
        <v>57</v>
      </c>
      <c r="Q359" s="193" t="s">
        <v>152</v>
      </c>
      <c r="R359" s="193">
        <v>5</v>
      </c>
      <c r="S359" s="193">
        <v>500</v>
      </c>
      <c r="T359" s="193">
        <v>20.681000000000001</v>
      </c>
      <c r="U359" s="193">
        <v>80</v>
      </c>
    </row>
    <row r="360" spans="1:21" x14ac:dyDescent="0.2">
      <c r="A360" s="333"/>
      <c r="B360" s="244" t="s">
        <v>181</v>
      </c>
      <c r="C360" s="93" t="s">
        <v>182</v>
      </c>
      <c r="D360" s="94">
        <v>1</v>
      </c>
      <c r="E360" s="68" t="s">
        <v>46</v>
      </c>
      <c r="F360" s="118">
        <v>17280</v>
      </c>
      <c r="G360" s="253">
        <f t="shared" ref="G360:G423" si="15">F360-F360*$G$4</f>
        <v>9158.4000000000015</v>
      </c>
      <c r="H360" s="314"/>
      <c r="I360" s="109"/>
      <c r="J360" s="110">
        <f t="shared" ref="J360:J423" si="16">IF(I360*G360&gt;0,I360*G360,0)</f>
        <v>0</v>
      </c>
      <c r="K360" s="318"/>
      <c r="L360" s="69" t="s">
        <v>3</v>
      </c>
      <c r="M360" s="69" t="s">
        <v>99</v>
      </c>
      <c r="N360" s="69">
        <v>400</v>
      </c>
      <c r="O360" s="69" t="s">
        <v>130</v>
      </c>
      <c r="P360" s="69" t="s">
        <v>57</v>
      </c>
      <c r="Q360" s="69" t="s">
        <v>152</v>
      </c>
      <c r="R360" s="69">
        <v>5</v>
      </c>
      <c r="S360" s="69">
        <v>500</v>
      </c>
      <c r="T360" s="69">
        <v>20.681000000000001</v>
      </c>
      <c r="U360" s="69">
        <v>80</v>
      </c>
    </row>
    <row r="361" spans="1:21" ht="25.5" customHeight="1" x14ac:dyDescent="0.2">
      <c r="A361" s="333"/>
      <c r="B361" s="244" t="s">
        <v>169</v>
      </c>
      <c r="C361" s="93" t="s">
        <v>170</v>
      </c>
      <c r="D361" s="94">
        <v>1</v>
      </c>
      <c r="E361" s="68" t="s">
        <v>39</v>
      </c>
      <c r="F361" s="118">
        <v>3000</v>
      </c>
      <c r="G361" s="253">
        <f t="shared" si="15"/>
        <v>1590</v>
      </c>
      <c r="H361" s="314"/>
      <c r="I361" s="109"/>
      <c r="J361" s="110">
        <f t="shared" si="16"/>
        <v>0</v>
      </c>
      <c r="K361" s="318"/>
      <c r="L361" s="69" t="s">
        <v>3</v>
      </c>
      <c r="M361" s="69" t="s">
        <v>99</v>
      </c>
      <c r="N361" s="69">
        <v>400</v>
      </c>
      <c r="O361" s="69" t="s">
        <v>130</v>
      </c>
      <c r="P361" s="69" t="s">
        <v>57</v>
      </c>
      <c r="Q361" s="69" t="s">
        <v>152</v>
      </c>
      <c r="R361" s="69">
        <v>5</v>
      </c>
      <c r="S361" s="69">
        <v>500</v>
      </c>
      <c r="T361" s="69">
        <v>20.681000000000001</v>
      </c>
      <c r="U361" s="69">
        <v>80</v>
      </c>
    </row>
    <row r="362" spans="1:21" ht="25.5" x14ac:dyDescent="0.2">
      <c r="A362" s="333"/>
      <c r="B362" s="244" t="s">
        <v>171</v>
      </c>
      <c r="C362" s="93" t="s">
        <v>172</v>
      </c>
      <c r="D362" s="94">
        <v>5</v>
      </c>
      <c r="E362" s="68" t="s">
        <v>46</v>
      </c>
      <c r="F362" s="118">
        <v>8400</v>
      </c>
      <c r="G362" s="253">
        <f t="shared" si="15"/>
        <v>4452</v>
      </c>
      <c r="H362" s="314"/>
      <c r="I362" s="109"/>
      <c r="J362" s="110">
        <f t="shared" si="16"/>
        <v>0</v>
      </c>
      <c r="K362" s="318"/>
      <c r="L362" s="69" t="s">
        <v>3</v>
      </c>
      <c r="M362" s="69" t="s">
        <v>99</v>
      </c>
      <c r="N362" s="69">
        <v>400</v>
      </c>
      <c r="O362" s="69" t="s">
        <v>130</v>
      </c>
      <c r="P362" s="69" t="s">
        <v>57</v>
      </c>
      <c r="Q362" s="69" t="s">
        <v>152</v>
      </c>
      <c r="R362" s="69">
        <v>5</v>
      </c>
      <c r="S362" s="69">
        <v>500</v>
      </c>
      <c r="T362" s="69">
        <v>20.681000000000001</v>
      </c>
      <c r="U362" s="69">
        <v>80</v>
      </c>
    </row>
    <row r="363" spans="1:21" ht="27" customHeight="1" thickBot="1" x14ac:dyDescent="0.25">
      <c r="A363" s="333"/>
      <c r="B363" s="245" t="s">
        <v>240</v>
      </c>
      <c r="C363" s="95" t="s">
        <v>241</v>
      </c>
      <c r="D363" s="96">
        <v>1</v>
      </c>
      <c r="E363" s="70" t="s">
        <v>46</v>
      </c>
      <c r="F363" s="119">
        <v>2880</v>
      </c>
      <c r="G363" s="254">
        <f t="shared" si="15"/>
        <v>1526.4</v>
      </c>
      <c r="H363" s="314"/>
      <c r="I363" s="111"/>
      <c r="J363" s="112">
        <f t="shared" si="16"/>
        <v>0</v>
      </c>
      <c r="K363" s="318"/>
      <c r="L363" s="71" t="s">
        <v>3</v>
      </c>
      <c r="M363" s="71" t="s">
        <v>99</v>
      </c>
      <c r="N363" s="71">
        <v>400</v>
      </c>
      <c r="O363" s="71" t="s">
        <v>130</v>
      </c>
      <c r="P363" s="71" t="s">
        <v>57</v>
      </c>
      <c r="Q363" s="71" t="s">
        <v>152</v>
      </c>
      <c r="R363" s="71">
        <v>5</v>
      </c>
      <c r="S363" s="71">
        <v>500</v>
      </c>
      <c r="T363" s="71">
        <v>20.681000000000001</v>
      </c>
      <c r="U363" s="71">
        <v>80</v>
      </c>
    </row>
    <row r="364" spans="1:21" ht="33" thickTop="1" thickBot="1" x14ac:dyDescent="0.25">
      <c r="A364" s="333"/>
      <c r="B364" s="204" t="s">
        <v>294</v>
      </c>
      <c r="C364" s="203" t="s">
        <v>295</v>
      </c>
      <c r="D364" s="197"/>
      <c r="E364" s="198" t="s">
        <v>39</v>
      </c>
      <c r="F364" s="199">
        <v>87960</v>
      </c>
      <c r="G364" s="252">
        <f t="shared" si="15"/>
        <v>46618.8</v>
      </c>
      <c r="H364" s="314"/>
      <c r="I364" s="200"/>
      <c r="J364" s="201">
        <f t="shared" si="16"/>
        <v>0</v>
      </c>
      <c r="K364" s="318"/>
      <c r="L364" s="202" t="s">
        <v>3</v>
      </c>
      <c r="M364" s="202" t="s">
        <v>99</v>
      </c>
      <c r="N364" s="202">
        <v>450</v>
      </c>
      <c r="O364" s="202" t="s">
        <v>130</v>
      </c>
      <c r="P364" s="202" t="s">
        <v>57</v>
      </c>
      <c r="Q364" s="202" t="s">
        <v>152</v>
      </c>
      <c r="R364" s="202">
        <v>5</v>
      </c>
      <c r="S364" s="202">
        <v>500</v>
      </c>
      <c r="T364" s="202">
        <v>21.785</v>
      </c>
      <c r="U364" s="202">
        <v>80</v>
      </c>
    </row>
    <row r="365" spans="1:21" ht="27.75" customHeight="1" thickTop="1" x14ac:dyDescent="0.2">
      <c r="A365" s="333"/>
      <c r="B365" s="243" t="s">
        <v>272</v>
      </c>
      <c r="C365" s="189" t="s">
        <v>273</v>
      </c>
      <c r="D365" s="190">
        <v>1</v>
      </c>
      <c r="E365" s="191" t="s">
        <v>46</v>
      </c>
      <c r="F365" s="192">
        <v>16200</v>
      </c>
      <c r="G365" s="253">
        <f t="shared" si="15"/>
        <v>8586</v>
      </c>
      <c r="H365" s="314"/>
      <c r="I365" s="181"/>
      <c r="J365" s="182">
        <f t="shared" si="16"/>
        <v>0</v>
      </c>
      <c r="K365" s="318"/>
      <c r="L365" s="193" t="s">
        <v>3</v>
      </c>
      <c r="M365" s="193" t="s">
        <v>99</v>
      </c>
      <c r="N365" s="193">
        <v>450</v>
      </c>
      <c r="O365" s="193" t="s">
        <v>130</v>
      </c>
      <c r="P365" s="193" t="s">
        <v>57</v>
      </c>
      <c r="Q365" s="193" t="s">
        <v>152</v>
      </c>
      <c r="R365" s="193">
        <v>5</v>
      </c>
      <c r="S365" s="193">
        <v>500</v>
      </c>
      <c r="T365" s="193">
        <v>21.785</v>
      </c>
      <c r="U365" s="193">
        <v>80</v>
      </c>
    </row>
    <row r="366" spans="1:21" ht="19.5" customHeight="1" x14ac:dyDescent="0.2">
      <c r="A366" s="333"/>
      <c r="B366" s="244" t="s">
        <v>181</v>
      </c>
      <c r="C366" s="93" t="s">
        <v>182</v>
      </c>
      <c r="D366" s="94">
        <v>1</v>
      </c>
      <c r="E366" s="68" t="s">
        <v>46</v>
      </c>
      <c r="F366" s="118">
        <v>17280</v>
      </c>
      <c r="G366" s="253">
        <f t="shared" si="15"/>
        <v>9158.4000000000015</v>
      </c>
      <c r="H366" s="314"/>
      <c r="I366" s="109"/>
      <c r="J366" s="110">
        <f t="shared" si="16"/>
        <v>0</v>
      </c>
      <c r="K366" s="318"/>
      <c r="L366" s="69" t="s">
        <v>3</v>
      </c>
      <c r="M366" s="69" t="s">
        <v>99</v>
      </c>
      <c r="N366" s="69">
        <v>450</v>
      </c>
      <c r="O366" s="69" t="s">
        <v>130</v>
      </c>
      <c r="P366" s="69" t="s">
        <v>57</v>
      </c>
      <c r="Q366" s="69" t="s">
        <v>152</v>
      </c>
      <c r="R366" s="69">
        <v>5</v>
      </c>
      <c r="S366" s="69">
        <v>500</v>
      </c>
      <c r="T366" s="69">
        <v>21.785</v>
      </c>
      <c r="U366" s="69">
        <v>80</v>
      </c>
    </row>
    <row r="367" spans="1:21" ht="24" customHeight="1" x14ac:dyDescent="0.2">
      <c r="A367" s="333"/>
      <c r="B367" s="244" t="s">
        <v>175</v>
      </c>
      <c r="C367" s="93" t="s">
        <v>176</v>
      </c>
      <c r="D367" s="94">
        <v>1</v>
      </c>
      <c r="E367" s="68" t="s">
        <v>39</v>
      </c>
      <c r="F367" s="118">
        <v>3600</v>
      </c>
      <c r="G367" s="253">
        <f t="shared" si="15"/>
        <v>1908</v>
      </c>
      <c r="H367" s="314"/>
      <c r="I367" s="109"/>
      <c r="J367" s="110">
        <f t="shared" si="16"/>
        <v>0</v>
      </c>
      <c r="K367" s="318"/>
      <c r="L367" s="69" t="s">
        <v>3</v>
      </c>
      <c r="M367" s="69" t="s">
        <v>99</v>
      </c>
      <c r="N367" s="69">
        <v>450</v>
      </c>
      <c r="O367" s="69" t="s">
        <v>130</v>
      </c>
      <c r="P367" s="69" t="s">
        <v>57</v>
      </c>
      <c r="Q367" s="69" t="s">
        <v>152</v>
      </c>
      <c r="R367" s="69">
        <v>5</v>
      </c>
      <c r="S367" s="69">
        <v>500</v>
      </c>
      <c r="T367" s="69">
        <v>21.785</v>
      </c>
      <c r="U367" s="69">
        <v>80</v>
      </c>
    </row>
    <row r="368" spans="1:21" ht="25.5" x14ac:dyDescent="0.2">
      <c r="A368" s="333"/>
      <c r="B368" s="244" t="s">
        <v>177</v>
      </c>
      <c r="C368" s="93" t="s">
        <v>178</v>
      </c>
      <c r="D368" s="94">
        <v>5</v>
      </c>
      <c r="E368" s="68" t="s">
        <v>46</v>
      </c>
      <c r="F368" s="118">
        <v>9600</v>
      </c>
      <c r="G368" s="253">
        <f t="shared" si="15"/>
        <v>5088</v>
      </c>
      <c r="H368" s="314"/>
      <c r="I368" s="109"/>
      <c r="J368" s="110">
        <f t="shared" si="16"/>
        <v>0</v>
      </c>
      <c r="K368" s="318"/>
      <c r="L368" s="69" t="s">
        <v>3</v>
      </c>
      <c r="M368" s="69" t="s">
        <v>99</v>
      </c>
      <c r="N368" s="69">
        <v>450</v>
      </c>
      <c r="O368" s="69" t="s">
        <v>130</v>
      </c>
      <c r="P368" s="69" t="s">
        <v>57</v>
      </c>
      <c r="Q368" s="69" t="s">
        <v>152</v>
      </c>
      <c r="R368" s="69">
        <v>5</v>
      </c>
      <c r="S368" s="69">
        <v>500</v>
      </c>
      <c r="T368" s="69">
        <v>21.785</v>
      </c>
      <c r="U368" s="69">
        <v>80</v>
      </c>
    </row>
    <row r="369" spans="1:21" ht="30" customHeight="1" thickBot="1" x14ac:dyDescent="0.25">
      <c r="A369" s="334"/>
      <c r="B369" s="245" t="s">
        <v>240</v>
      </c>
      <c r="C369" s="95" t="s">
        <v>241</v>
      </c>
      <c r="D369" s="96">
        <v>1</v>
      </c>
      <c r="E369" s="70" t="s">
        <v>46</v>
      </c>
      <c r="F369" s="119">
        <v>2880</v>
      </c>
      <c r="G369" s="254">
        <f t="shared" si="15"/>
        <v>1526.4</v>
      </c>
      <c r="H369" s="314"/>
      <c r="I369" s="111"/>
      <c r="J369" s="112">
        <f t="shared" si="16"/>
        <v>0</v>
      </c>
      <c r="K369" s="318"/>
      <c r="L369" s="71" t="s">
        <v>3</v>
      </c>
      <c r="M369" s="71" t="s">
        <v>99</v>
      </c>
      <c r="N369" s="71">
        <v>450</v>
      </c>
      <c r="O369" s="71" t="s">
        <v>130</v>
      </c>
      <c r="P369" s="71" t="s">
        <v>57</v>
      </c>
      <c r="Q369" s="71" t="s">
        <v>152</v>
      </c>
      <c r="R369" s="71">
        <v>5</v>
      </c>
      <c r="S369" s="71">
        <v>500</v>
      </c>
      <c r="T369" s="71">
        <v>21.785</v>
      </c>
      <c r="U369" s="71">
        <v>80</v>
      </c>
    </row>
    <row r="370" spans="1:21" ht="33" thickTop="1" thickBot="1" x14ac:dyDescent="0.25">
      <c r="A370" s="332"/>
      <c r="B370" s="204" t="s">
        <v>296</v>
      </c>
      <c r="C370" s="203" t="s">
        <v>297</v>
      </c>
      <c r="D370" s="197"/>
      <c r="E370" s="198" t="s">
        <v>39</v>
      </c>
      <c r="F370" s="199">
        <v>83400</v>
      </c>
      <c r="G370" s="252">
        <f t="shared" si="15"/>
        <v>44202</v>
      </c>
      <c r="H370" s="314"/>
      <c r="I370" s="200"/>
      <c r="J370" s="201">
        <f t="shared" si="16"/>
        <v>0</v>
      </c>
      <c r="K370" s="318"/>
      <c r="L370" s="202" t="s">
        <v>3</v>
      </c>
      <c r="M370" s="202" t="s">
        <v>99</v>
      </c>
      <c r="N370" s="202">
        <v>150</v>
      </c>
      <c r="O370" s="202" t="s">
        <v>141</v>
      </c>
      <c r="P370" s="202" t="s">
        <v>57</v>
      </c>
      <c r="Q370" s="202" t="s">
        <v>152</v>
      </c>
      <c r="R370" s="202">
        <v>6</v>
      </c>
      <c r="S370" s="202">
        <v>500</v>
      </c>
      <c r="T370" s="202">
        <v>18.027000000000001</v>
      </c>
      <c r="U370" s="202">
        <v>80</v>
      </c>
    </row>
    <row r="371" spans="1:21" ht="27" customHeight="1" thickTop="1" x14ac:dyDescent="0.2">
      <c r="A371" s="333"/>
      <c r="B371" s="243" t="s">
        <v>272</v>
      </c>
      <c r="C371" s="189" t="s">
        <v>273</v>
      </c>
      <c r="D371" s="190">
        <v>1</v>
      </c>
      <c r="E371" s="191" t="s">
        <v>46</v>
      </c>
      <c r="F371" s="192">
        <v>16200</v>
      </c>
      <c r="G371" s="253">
        <f t="shared" si="15"/>
        <v>8586</v>
      </c>
      <c r="H371" s="314"/>
      <c r="I371" s="181"/>
      <c r="J371" s="182">
        <f t="shared" si="16"/>
        <v>0</v>
      </c>
      <c r="K371" s="318"/>
      <c r="L371" s="193" t="s">
        <v>3</v>
      </c>
      <c r="M371" s="193" t="s">
        <v>99</v>
      </c>
      <c r="N371" s="193">
        <v>150</v>
      </c>
      <c r="O371" s="193" t="s">
        <v>141</v>
      </c>
      <c r="P371" s="193" t="s">
        <v>57</v>
      </c>
      <c r="Q371" s="193" t="s">
        <v>152</v>
      </c>
      <c r="R371" s="193">
        <v>6</v>
      </c>
      <c r="S371" s="193">
        <v>500</v>
      </c>
      <c r="T371" s="193">
        <v>18.027000000000001</v>
      </c>
      <c r="U371" s="193">
        <v>80</v>
      </c>
    </row>
    <row r="372" spans="1:21" x14ac:dyDescent="0.2">
      <c r="A372" s="333"/>
      <c r="B372" s="244" t="s">
        <v>191</v>
      </c>
      <c r="C372" s="93" t="s">
        <v>192</v>
      </c>
      <c r="D372" s="94">
        <v>1</v>
      </c>
      <c r="E372" s="68" t="s">
        <v>46</v>
      </c>
      <c r="F372" s="118">
        <v>18720</v>
      </c>
      <c r="G372" s="253">
        <f t="shared" si="15"/>
        <v>9921.6</v>
      </c>
      <c r="H372" s="314"/>
      <c r="I372" s="109"/>
      <c r="J372" s="110">
        <f t="shared" si="16"/>
        <v>0</v>
      </c>
      <c r="K372" s="318"/>
      <c r="L372" s="69" t="s">
        <v>3</v>
      </c>
      <c r="M372" s="69" t="s">
        <v>99</v>
      </c>
      <c r="N372" s="69">
        <v>150</v>
      </c>
      <c r="O372" s="69" t="s">
        <v>141</v>
      </c>
      <c r="P372" s="69" t="s">
        <v>57</v>
      </c>
      <c r="Q372" s="69" t="s">
        <v>152</v>
      </c>
      <c r="R372" s="69">
        <v>6</v>
      </c>
      <c r="S372" s="69">
        <v>500</v>
      </c>
      <c r="T372" s="69">
        <v>18.027000000000001</v>
      </c>
      <c r="U372" s="69">
        <v>80</v>
      </c>
    </row>
    <row r="373" spans="1:21" ht="27" customHeight="1" x14ac:dyDescent="0.2">
      <c r="A373" s="333"/>
      <c r="B373" s="244" t="s">
        <v>274</v>
      </c>
      <c r="C373" s="93" t="s">
        <v>275</v>
      </c>
      <c r="D373" s="94">
        <v>1</v>
      </c>
      <c r="E373" s="68" t="s">
        <v>39</v>
      </c>
      <c r="F373" s="118">
        <v>3840</v>
      </c>
      <c r="G373" s="253">
        <f t="shared" si="15"/>
        <v>2035.2</v>
      </c>
      <c r="H373" s="314"/>
      <c r="I373" s="109"/>
      <c r="J373" s="110">
        <f t="shared" si="16"/>
        <v>0</v>
      </c>
      <c r="K373" s="318"/>
      <c r="L373" s="69" t="s">
        <v>3</v>
      </c>
      <c r="M373" s="69" t="s">
        <v>99</v>
      </c>
      <c r="N373" s="69">
        <v>150</v>
      </c>
      <c r="O373" s="69" t="s">
        <v>141</v>
      </c>
      <c r="P373" s="69" t="s">
        <v>57</v>
      </c>
      <c r="Q373" s="69" t="s">
        <v>152</v>
      </c>
      <c r="R373" s="69">
        <v>6</v>
      </c>
      <c r="S373" s="69">
        <v>500</v>
      </c>
      <c r="T373" s="69">
        <v>18.027000000000001</v>
      </c>
      <c r="U373" s="69">
        <v>80</v>
      </c>
    </row>
    <row r="374" spans="1:21" ht="25.5" x14ac:dyDescent="0.2">
      <c r="A374" s="333"/>
      <c r="B374" s="244" t="s">
        <v>276</v>
      </c>
      <c r="C374" s="93" t="s">
        <v>277</v>
      </c>
      <c r="D374" s="94">
        <v>6</v>
      </c>
      <c r="E374" s="68" t="s">
        <v>46</v>
      </c>
      <c r="F374" s="118">
        <v>6960</v>
      </c>
      <c r="G374" s="253">
        <f t="shared" si="15"/>
        <v>3688.8</v>
      </c>
      <c r="H374" s="314"/>
      <c r="I374" s="109"/>
      <c r="J374" s="110">
        <f t="shared" si="16"/>
        <v>0</v>
      </c>
      <c r="K374" s="318"/>
      <c r="L374" s="69" t="s">
        <v>3</v>
      </c>
      <c r="M374" s="69" t="s">
        <v>99</v>
      </c>
      <c r="N374" s="69">
        <v>150</v>
      </c>
      <c r="O374" s="69" t="s">
        <v>141</v>
      </c>
      <c r="P374" s="69" t="s">
        <v>57</v>
      </c>
      <c r="Q374" s="69" t="s">
        <v>152</v>
      </c>
      <c r="R374" s="69">
        <v>6</v>
      </c>
      <c r="S374" s="69">
        <v>500</v>
      </c>
      <c r="T374" s="69">
        <v>18.027000000000001</v>
      </c>
      <c r="U374" s="69">
        <v>80</v>
      </c>
    </row>
    <row r="375" spans="1:21" ht="26.25" customHeight="1" thickBot="1" x14ac:dyDescent="0.25">
      <c r="A375" s="333"/>
      <c r="B375" s="245" t="s">
        <v>240</v>
      </c>
      <c r="C375" s="95" t="s">
        <v>241</v>
      </c>
      <c r="D375" s="96">
        <v>1</v>
      </c>
      <c r="E375" s="70" t="s">
        <v>46</v>
      </c>
      <c r="F375" s="119">
        <v>2880</v>
      </c>
      <c r="G375" s="254">
        <f t="shared" si="15"/>
        <v>1526.4</v>
      </c>
      <c r="H375" s="314"/>
      <c r="I375" s="111"/>
      <c r="J375" s="112">
        <f t="shared" si="16"/>
        <v>0</v>
      </c>
      <c r="K375" s="318"/>
      <c r="L375" s="71" t="s">
        <v>3</v>
      </c>
      <c r="M375" s="71" t="s">
        <v>99</v>
      </c>
      <c r="N375" s="71">
        <v>150</v>
      </c>
      <c r="O375" s="71" t="s">
        <v>141</v>
      </c>
      <c r="P375" s="71" t="s">
        <v>57</v>
      </c>
      <c r="Q375" s="71" t="s">
        <v>152</v>
      </c>
      <c r="R375" s="71">
        <v>6</v>
      </c>
      <c r="S375" s="71">
        <v>500</v>
      </c>
      <c r="T375" s="71">
        <v>18.027000000000001</v>
      </c>
      <c r="U375" s="71">
        <v>80</v>
      </c>
    </row>
    <row r="376" spans="1:21" ht="33" thickTop="1" thickBot="1" x14ac:dyDescent="0.25">
      <c r="A376" s="333"/>
      <c r="B376" s="204" t="s">
        <v>298</v>
      </c>
      <c r="C376" s="203" t="s">
        <v>299</v>
      </c>
      <c r="D376" s="197"/>
      <c r="E376" s="198" t="s">
        <v>39</v>
      </c>
      <c r="F376" s="199">
        <v>90240</v>
      </c>
      <c r="G376" s="252">
        <f t="shared" si="15"/>
        <v>47827.200000000004</v>
      </c>
      <c r="H376" s="314"/>
      <c r="I376" s="200"/>
      <c r="J376" s="201">
        <f t="shared" si="16"/>
        <v>0</v>
      </c>
      <c r="K376" s="318"/>
      <c r="L376" s="202" t="s">
        <v>3</v>
      </c>
      <c r="M376" s="202" t="s">
        <v>99</v>
      </c>
      <c r="N376" s="202">
        <v>250</v>
      </c>
      <c r="O376" s="202" t="s">
        <v>141</v>
      </c>
      <c r="P376" s="202" t="s">
        <v>57</v>
      </c>
      <c r="Q376" s="202" t="s">
        <v>152</v>
      </c>
      <c r="R376" s="202">
        <v>6</v>
      </c>
      <c r="S376" s="202">
        <v>500</v>
      </c>
      <c r="T376" s="202">
        <v>20.210999999999999</v>
      </c>
      <c r="U376" s="202">
        <v>80</v>
      </c>
    </row>
    <row r="377" spans="1:21" ht="27" customHeight="1" thickTop="1" x14ac:dyDescent="0.2">
      <c r="A377" s="333"/>
      <c r="B377" s="185" t="s">
        <v>272</v>
      </c>
      <c r="C377" s="186" t="s">
        <v>273</v>
      </c>
      <c r="D377" s="187">
        <v>1</v>
      </c>
      <c r="E377" s="179" t="s">
        <v>46</v>
      </c>
      <c r="F377" s="180">
        <v>16200</v>
      </c>
      <c r="G377" s="253">
        <f t="shared" si="15"/>
        <v>8586</v>
      </c>
      <c r="H377" s="314"/>
      <c r="I377" s="181"/>
      <c r="J377" s="182">
        <f t="shared" si="16"/>
        <v>0</v>
      </c>
      <c r="K377" s="318"/>
      <c r="L377" s="183" t="s">
        <v>3</v>
      </c>
      <c r="M377" s="183" t="s">
        <v>99</v>
      </c>
      <c r="N377" s="183">
        <v>250</v>
      </c>
      <c r="O377" s="183" t="s">
        <v>141</v>
      </c>
      <c r="P377" s="183" t="s">
        <v>57</v>
      </c>
      <c r="Q377" s="183" t="s">
        <v>152</v>
      </c>
      <c r="R377" s="183">
        <v>6</v>
      </c>
      <c r="S377" s="183">
        <v>500</v>
      </c>
      <c r="T377" s="183">
        <v>20.210999999999999</v>
      </c>
      <c r="U377" s="183">
        <v>80</v>
      </c>
    </row>
    <row r="378" spans="1:21" x14ac:dyDescent="0.2">
      <c r="A378" s="333"/>
      <c r="B378" s="92" t="s">
        <v>191</v>
      </c>
      <c r="C378" s="83" t="s">
        <v>192</v>
      </c>
      <c r="D378" s="84">
        <v>1</v>
      </c>
      <c r="E378" s="62" t="s">
        <v>46</v>
      </c>
      <c r="F378" s="114">
        <v>18720</v>
      </c>
      <c r="G378" s="253">
        <f t="shared" si="15"/>
        <v>9921.6</v>
      </c>
      <c r="H378" s="314"/>
      <c r="I378" s="109"/>
      <c r="J378" s="110">
        <f t="shared" si="16"/>
        <v>0</v>
      </c>
      <c r="K378" s="318"/>
      <c r="L378" s="63" t="s">
        <v>3</v>
      </c>
      <c r="M378" s="63" t="s">
        <v>99</v>
      </c>
      <c r="N378" s="63">
        <v>250</v>
      </c>
      <c r="O378" s="63" t="s">
        <v>141</v>
      </c>
      <c r="P378" s="63" t="s">
        <v>57</v>
      </c>
      <c r="Q378" s="63" t="s">
        <v>152</v>
      </c>
      <c r="R378" s="63">
        <v>6</v>
      </c>
      <c r="S378" s="63">
        <v>500</v>
      </c>
      <c r="T378" s="63">
        <v>20.210999999999999</v>
      </c>
      <c r="U378" s="63">
        <v>80</v>
      </c>
    </row>
    <row r="379" spans="1:21" ht="25.5" x14ac:dyDescent="0.2">
      <c r="A379" s="333"/>
      <c r="B379" s="92" t="s">
        <v>157</v>
      </c>
      <c r="C379" s="83" t="s">
        <v>158</v>
      </c>
      <c r="D379" s="84">
        <v>1</v>
      </c>
      <c r="E379" s="62" t="s">
        <v>39</v>
      </c>
      <c r="F379" s="114">
        <v>2760</v>
      </c>
      <c r="G379" s="253">
        <f t="shared" si="15"/>
        <v>1462.8000000000002</v>
      </c>
      <c r="H379" s="314"/>
      <c r="I379" s="109"/>
      <c r="J379" s="110">
        <f t="shared" si="16"/>
        <v>0</v>
      </c>
      <c r="K379" s="318"/>
      <c r="L379" s="63" t="s">
        <v>3</v>
      </c>
      <c r="M379" s="63" t="s">
        <v>99</v>
      </c>
      <c r="N379" s="63">
        <v>250</v>
      </c>
      <c r="O379" s="63" t="s">
        <v>141</v>
      </c>
      <c r="P379" s="63" t="s">
        <v>57</v>
      </c>
      <c r="Q379" s="63" t="s">
        <v>152</v>
      </c>
      <c r="R379" s="63">
        <v>6</v>
      </c>
      <c r="S379" s="63">
        <v>500</v>
      </c>
      <c r="T379" s="63">
        <v>20.210999999999999</v>
      </c>
      <c r="U379" s="63">
        <v>80</v>
      </c>
    </row>
    <row r="380" spans="1:21" ht="25.5" x14ac:dyDescent="0.2">
      <c r="A380" s="333"/>
      <c r="B380" s="92" t="s">
        <v>159</v>
      </c>
      <c r="C380" s="83" t="s">
        <v>160</v>
      </c>
      <c r="D380" s="84">
        <v>6</v>
      </c>
      <c r="E380" s="62" t="s">
        <v>46</v>
      </c>
      <c r="F380" s="114">
        <v>8280</v>
      </c>
      <c r="G380" s="255">
        <f t="shared" si="15"/>
        <v>4388.3999999999996</v>
      </c>
      <c r="H380" s="314"/>
      <c r="I380" s="111"/>
      <c r="J380" s="112">
        <f t="shared" si="16"/>
        <v>0</v>
      </c>
      <c r="K380" s="318"/>
      <c r="L380" s="65" t="s">
        <v>3</v>
      </c>
      <c r="M380" s="65" t="s">
        <v>99</v>
      </c>
      <c r="N380" s="65">
        <v>250</v>
      </c>
      <c r="O380" s="65" t="s">
        <v>141</v>
      </c>
      <c r="P380" s="65" t="s">
        <v>57</v>
      </c>
      <c r="Q380" s="65" t="s">
        <v>152</v>
      </c>
      <c r="R380" s="65">
        <v>6</v>
      </c>
      <c r="S380" s="65">
        <v>500</v>
      </c>
      <c r="T380" s="65">
        <v>20.210999999999999</v>
      </c>
      <c r="U380" s="65">
        <v>80</v>
      </c>
    </row>
    <row r="381" spans="1:21" ht="22.5" customHeight="1" thickBot="1" x14ac:dyDescent="0.25">
      <c r="A381" s="334"/>
      <c r="B381" s="92" t="s">
        <v>240</v>
      </c>
      <c r="C381" s="83" t="s">
        <v>241</v>
      </c>
      <c r="D381" s="84">
        <v>1</v>
      </c>
      <c r="E381" s="64" t="s">
        <v>46</v>
      </c>
      <c r="F381" s="115">
        <v>2880</v>
      </c>
      <c r="G381" s="254">
        <f t="shared" si="15"/>
        <v>1526.4</v>
      </c>
      <c r="H381" s="314"/>
      <c r="I381" s="111"/>
      <c r="J381" s="112">
        <f t="shared" si="16"/>
        <v>0</v>
      </c>
      <c r="K381" s="318"/>
      <c r="L381" s="65" t="s">
        <v>3</v>
      </c>
      <c r="M381" s="65" t="s">
        <v>99</v>
      </c>
      <c r="N381" s="65">
        <v>250</v>
      </c>
      <c r="O381" s="65" t="s">
        <v>141</v>
      </c>
      <c r="P381" s="65" t="s">
        <v>57</v>
      </c>
      <c r="Q381" s="65" t="s">
        <v>152</v>
      </c>
      <c r="R381" s="65">
        <v>6</v>
      </c>
      <c r="S381" s="65">
        <v>500</v>
      </c>
      <c r="T381" s="65">
        <v>20.210999999999999</v>
      </c>
      <c r="U381" s="65">
        <v>80</v>
      </c>
    </row>
    <row r="382" spans="1:21" ht="33" thickTop="1" thickBot="1" x14ac:dyDescent="0.25">
      <c r="A382" s="332"/>
      <c r="B382" s="204" t="s">
        <v>300</v>
      </c>
      <c r="C382" s="203" t="s">
        <v>301</v>
      </c>
      <c r="D382" s="197"/>
      <c r="E382" s="198" t="s">
        <v>39</v>
      </c>
      <c r="F382" s="199">
        <v>81720</v>
      </c>
      <c r="G382" s="252">
        <f t="shared" si="15"/>
        <v>43311.6</v>
      </c>
      <c r="H382" s="314"/>
      <c r="I382" s="200"/>
      <c r="J382" s="201">
        <f t="shared" si="16"/>
        <v>0</v>
      </c>
      <c r="K382" s="318"/>
      <c r="L382" s="202" t="s">
        <v>3</v>
      </c>
      <c r="M382" s="202" t="s">
        <v>99</v>
      </c>
      <c r="N382" s="202">
        <v>300</v>
      </c>
      <c r="O382" s="202" t="s">
        <v>141</v>
      </c>
      <c r="P382" s="202" t="s">
        <v>57</v>
      </c>
      <c r="Q382" s="202" t="s">
        <v>152</v>
      </c>
      <c r="R382" s="202">
        <v>6</v>
      </c>
      <c r="S382" s="202">
        <v>500</v>
      </c>
      <c r="T382" s="202">
        <v>21.355</v>
      </c>
      <c r="U382" s="202">
        <v>80</v>
      </c>
    </row>
    <row r="383" spans="1:21" ht="26.25" customHeight="1" thickTop="1" x14ac:dyDescent="0.2">
      <c r="A383" s="333"/>
      <c r="B383" s="243" t="s">
        <v>272</v>
      </c>
      <c r="C383" s="189" t="s">
        <v>273</v>
      </c>
      <c r="D383" s="190">
        <v>1</v>
      </c>
      <c r="E383" s="191" t="s">
        <v>46</v>
      </c>
      <c r="F383" s="192">
        <v>16200</v>
      </c>
      <c r="G383" s="253">
        <f t="shared" si="15"/>
        <v>8586</v>
      </c>
      <c r="H383" s="314"/>
      <c r="I383" s="181"/>
      <c r="J383" s="182">
        <f t="shared" si="16"/>
        <v>0</v>
      </c>
      <c r="K383" s="318"/>
      <c r="L383" s="193" t="s">
        <v>3</v>
      </c>
      <c r="M383" s="193" t="s">
        <v>99</v>
      </c>
      <c r="N383" s="193">
        <v>300</v>
      </c>
      <c r="O383" s="193" t="s">
        <v>141</v>
      </c>
      <c r="P383" s="193" t="s">
        <v>57</v>
      </c>
      <c r="Q383" s="193" t="s">
        <v>152</v>
      </c>
      <c r="R383" s="193">
        <v>6</v>
      </c>
      <c r="S383" s="193">
        <v>500</v>
      </c>
      <c r="T383" s="193">
        <v>21.355</v>
      </c>
      <c r="U383" s="193">
        <v>80</v>
      </c>
    </row>
    <row r="384" spans="1:21" x14ac:dyDescent="0.2">
      <c r="A384" s="333"/>
      <c r="B384" s="244" t="s">
        <v>191</v>
      </c>
      <c r="C384" s="93" t="s">
        <v>192</v>
      </c>
      <c r="D384" s="94">
        <v>1</v>
      </c>
      <c r="E384" s="68" t="s">
        <v>46</v>
      </c>
      <c r="F384" s="118">
        <v>18720</v>
      </c>
      <c r="G384" s="253">
        <f t="shared" si="15"/>
        <v>9921.6</v>
      </c>
      <c r="H384" s="314"/>
      <c r="I384" s="109"/>
      <c r="J384" s="110">
        <f t="shared" si="16"/>
        <v>0</v>
      </c>
      <c r="K384" s="318"/>
      <c r="L384" s="69" t="s">
        <v>3</v>
      </c>
      <c r="M384" s="69" t="s">
        <v>99</v>
      </c>
      <c r="N384" s="69">
        <v>300</v>
      </c>
      <c r="O384" s="69" t="s">
        <v>141</v>
      </c>
      <c r="P384" s="69" t="s">
        <v>57</v>
      </c>
      <c r="Q384" s="69" t="s">
        <v>152</v>
      </c>
      <c r="R384" s="69">
        <v>6</v>
      </c>
      <c r="S384" s="69">
        <v>500</v>
      </c>
      <c r="T384" s="69">
        <v>21.355</v>
      </c>
      <c r="U384" s="69">
        <v>80</v>
      </c>
    </row>
    <row r="385" spans="1:21" ht="25.5" customHeight="1" x14ac:dyDescent="0.2">
      <c r="A385" s="333"/>
      <c r="B385" s="244" t="s">
        <v>163</v>
      </c>
      <c r="C385" s="93" t="s">
        <v>164</v>
      </c>
      <c r="D385" s="94">
        <v>1</v>
      </c>
      <c r="E385" s="68" t="s">
        <v>39</v>
      </c>
      <c r="F385" s="118">
        <v>2880</v>
      </c>
      <c r="G385" s="253">
        <f t="shared" si="15"/>
        <v>1526.4</v>
      </c>
      <c r="H385" s="314"/>
      <c r="I385" s="109"/>
      <c r="J385" s="110">
        <f t="shared" si="16"/>
        <v>0</v>
      </c>
      <c r="K385" s="318"/>
      <c r="L385" s="69" t="s">
        <v>3</v>
      </c>
      <c r="M385" s="69" t="s">
        <v>99</v>
      </c>
      <c r="N385" s="69">
        <v>300</v>
      </c>
      <c r="O385" s="69" t="s">
        <v>141</v>
      </c>
      <c r="P385" s="69" t="s">
        <v>57</v>
      </c>
      <c r="Q385" s="69" t="s">
        <v>152</v>
      </c>
      <c r="R385" s="69">
        <v>6</v>
      </c>
      <c r="S385" s="69">
        <v>500</v>
      </c>
      <c r="T385" s="69">
        <v>21.355</v>
      </c>
      <c r="U385" s="69">
        <v>80</v>
      </c>
    </row>
    <row r="386" spans="1:21" ht="25.5" x14ac:dyDescent="0.2">
      <c r="A386" s="333"/>
      <c r="B386" s="244" t="s">
        <v>165</v>
      </c>
      <c r="C386" s="93" t="s">
        <v>166</v>
      </c>
      <c r="D386" s="94">
        <v>6</v>
      </c>
      <c r="E386" s="68" t="s">
        <v>46</v>
      </c>
      <c r="F386" s="118">
        <v>6840</v>
      </c>
      <c r="G386" s="253">
        <f t="shared" si="15"/>
        <v>3625.2000000000003</v>
      </c>
      <c r="H386" s="314"/>
      <c r="I386" s="109"/>
      <c r="J386" s="110">
        <f t="shared" si="16"/>
        <v>0</v>
      </c>
      <c r="K386" s="318"/>
      <c r="L386" s="69" t="s">
        <v>3</v>
      </c>
      <c r="M386" s="69" t="s">
        <v>99</v>
      </c>
      <c r="N386" s="69">
        <v>300</v>
      </c>
      <c r="O386" s="69" t="s">
        <v>141</v>
      </c>
      <c r="P386" s="69" t="s">
        <v>57</v>
      </c>
      <c r="Q386" s="69" t="s">
        <v>152</v>
      </c>
      <c r="R386" s="69">
        <v>6</v>
      </c>
      <c r="S386" s="69">
        <v>500</v>
      </c>
      <c r="T386" s="69">
        <v>21.355</v>
      </c>
      <c r="U386" s="69">
        <v>80</v>
      </c>
    </row>
    <row r="387" spans="1:21" ht="26.25" customHeight="1" thickBot="1" x14ac:dyDescent="0.25">
      <c r="A387" s="333"/>
      <c r="B387" s="245" t="s">
        <v>240</v>
      </c>
      <c r="C387" s="95" t="s">
        <v>241</v>
      </c>
      <c r="D387" s="96">
        <v>1</v>
      </c>
      <c r="E387" s="70" t="s">
        <v>46</v>
      </c>
      <c r="F387" s="119">
        <v>2880</v>
      </c>
      <c r="G387" s="254">
        <f t="shared" si="15"/>
        <v>1526.4</v>
      </c>
      <c r="H387" s="314"/>
      <c r="I387" s="111"/>
      <c r="J387" s="112">
        <f t="shared" si="16"/>
        <v>0</v>
      </c>
      <c r="K387" s="318"/>
      <c r="L387" s="71" t="s">
        <v>3</v>
      </c>
      <c r="M387" s="71" t="s">
        <v>99</v>
      </c>
      <c r="N387" s="71">
        <v>300</v>
      </c>
      <c r="O387" s="71" t="s">
        <v>141</v>
      </c>
      <c r="P387" s="71" t="s">
        <v>57</v>
      </c>
      <c r="Q387" s="71" t="s">
        <v>152</v>
      </c>
      <c r="R387" s="71">
        <v>6</v>
      </c>
      <c r="S387" s="71">
        <v>500</v>
      </c>
      <c r="T387" s="71">
        <v>21.355</v>
      </c>
      <c r="U387" s="71">
        <v>80</v>
      </c>
    </row>
    <row r="388" spans="1:21" ht="33" thickTop="1" thickBot="1" x14ac:dyDescent="0.25">
      <c r="A388" s="333"/>
      <c r="B388" s="204" t="s">
        <v>302</v>
      </c>
      <c r="C388" s="203" t="s">
        <v>303</v>
      </c>
      <c r="D388" s="197"/>
      <c r="E388" s="198" t="s">
        <v>39</v>
      </c>
      <c r="F388" s="199">
        <v>91200</v>
      </c>
      <c r="G388" s="252">
        <f t="shared" si="15"/>
        <v>48336</v>
      </c>
      <c r="H388" s="314"/>
      <c r="I388" s="200"/>
      <c r="J388" s="201">
        <f t="shared" si="16"/>
        <v>0</v>
      </c>
      <c r="K388" s="318"/>
      <c r="L388" s="202" t="s">
        <v>3</v>
      </c>
      <c r="M388" s="202" t="s">
        <v>99</v>
      </c>
      <c r="N388" s="202">
        <v>400</v>
      </c>
      <c r="O388" s="202" t="s">
        <v>141</v>
      </c>
      <c r="P388" s="202" t="s">
        <v>57</v>
      </c>
      <c r="Q388" s="202" t="s">
        <v>152</v>
      </c>
      <c r="R388" s="202">
        <v>6</v>
      </c>
      <c r="S388" s="202">
        <v>500</v>
      </c>
      <c r="T388" s="202">
        <v>23.806999999999999</v>
      </c>
      <c r="U388" s="202">
        <v>80</v>
      </c>
    </row>
    <row r="389" spans="1:21" ht="27.75" customHeight="1" thickTop="1" x14ac:dyDescent="0.2">
      <c r="A389" s="333"/>
      <c r="B389" s="243" t="s">
        <v>272</v>
      </c>
      <c r="C389" s="189" t="s">
        <v>273</v>
      </c>
      <c r="D389" s="190">
        <v>1</v>
      </c>
      <c r="E389" s="191" t="s">
        <v>46</v>
      </c>
      <c r="F389" s="192">
        <v>16200</v>
      </c>
      <c r="G389" s="253">
        <f t="shared" si="15"/>
        <v>8586</v>
      </c>
      <c r="H389" s="314"/>
      <c r="I389" s="181"/>
      <c r="J389" s="182">
        <f t="shared" si="16"/>
        <v>0</v>
      </c>
      <c r="K389" s="318"/>
      <c r="L389" s="193" t="s">
        <v>3</v>
      </c>
      <c r="M389" s="193" t="s">
        <v>99</v>
      </c>
      <c r="N389" s="193">
        <v>400</v>
      </c>
      <c r="O389" s="193" t="s">
        <v>141</v>
      </c>
      <c r="P389" s="193" t="s">
        <v>57</v>
      </c>
      <c r="Q389" s="193" t="s">
        <v>152</v>
      </c>
      <c r="R389" s="193">
        <v>6</v>
      </c>
      <c r="S389" s="193">
        <v>500</v>
      </c>
      <c r="T389" s="193">
        <v>23.806999999999999</v>
      </c>
      <c r="U389" s="193">
        <v>80</v>
      </c>
    </row>
    <row r="390" spans="1:21" x14ac:dyDescent="0.2">
      <c r="A390" s="333"/>
      <c r="B390" s="244" t="s">
        <v>191</v>
      </c>
      <c r="C390" s="93" t="s">
        <v>192</v>
      </c>
      <c r="D390" s="94">
        <v>1</v>
      </c>
      <c r="E390" s="68" t="s">
        <v>46</v>
      </c>
      <c r="F390" s="118">
        <v>18720</v>
      </c>
      <c r="G390" s="253">
        <f t="shared" si="15"/>
        <v>9921.6</v>
      </c>
      <c r="H390" s="314"/>
      <c r="I390" s="109"/>
      <c r="J390" s="110">
        <f t="shared" si="16"/>
        <v>0</v>
      </c>
      <c r="K390" s="318"/>
      <c r="L390" s="69" t="s">
        <v>3</v>
      </c>
      <c r="M390" s="69" t="s">
        <v>99</v>
      </c>
      <c r="N390" s="69">
        <v>400</v>
      </c>
      <c r="O390" s="69" t="s">
        <v>141</v>
      </c>
      <c r="P390" s="69" t="s">
        <v>57</v>
      </c>
      <c r="Q390" s="69" t="s">
        <v>152</v>
      </c>
      <c r="R390" s="69">
        <v>6</v>
      </c>
      <c r="S390" s="69">
        <v>500</v>
      </c>
      <c r="T390" s="69">
        <v>23.806999999999999</v>
      </c>
      <c r="U390" s="69">
        <v>80</v>
      </c>
    </row>
    <row r="391" spans="1:21" ht="21.75" customHeight="1" x14ac:dyDescent="0.2">
      <c r="A391" s="333"/>
      <c r="B391" s="244" t="s">
        <v>169</v>
      </c>
      <c r="C391" s="93" t="s">
        <v>170</v>
      </c>
      <c r="D391" s="94">
        <v>1</v>
      </c>
      <c r="E391" s="68" t="s">
        <v>39</v>
      </c>
      <c r="F391" s="118">
        <v>3000</v>
      </c>
      <c r="G391" s="253">
        <f t="shared" si="15"/>
        <v>1590</v>
      </c>
      <c r="H391" s="314"/>
      <c r="I391" s="109"/>
      <c r="J391" s="110">
        <f t="shared" si="16"/>
        <v>0</v>
      </c>
      <c r="K391" s="318"/>
      <c r="L391" s="69" t="s">
        <v>3</v>
      </c>
      <c r="M391" s="69" t="s">
        <v>99</v>
      </c>
      <c r="N391" s="69">
        <v>400</v>
      </c>
      <c r="O391" s="69" t="s">
        <v>141</v>
      </c>
      <c r="P391" s="69" t="s">
        <v>57</v>
      </c>
      <c r="Q391" s="69" t="s">
        <v>152</v>
      </c>
      <c r="R391" s="69">
        <v>6</v>
      </c>
      <c r="S391" s="69">
        <v>500</v>
      </c>
      <c r="T391" s="69">
        <v>23.806999999999999</v>
      </c>
      <c r="U391" s="69">
        <v>80</v>
      </c>
    </row>
    <row r="392" spans="1:21" ht="25.5" x14ac:dyDescent="0.2">
      <c r="A392" s="333"/>
      <c r="B392" s="244" t="s">
        <v>171</v>
      </c>
      <c r="C392" s="93" t="s">
        <v>172</v>
      </c>
      <c r="D392" s="94">
        <v>6</v>
      </c>
      <c r="E392" s="68" t="s">
        <v>46</v>
      </c>
      <c r="F392" s="118">
        <v>8400</v>
      </c>
      <c r="G392" s="253">
        <f t="shared" si="15"/>
        <v>4452</v>
      </c>
      <c r="H392" s="314"/>
      <c r="I392" s="109"/>
      <c r="J392" s="110">
        <f t="shared" si="16"/>
        <v>0</v>
      </c>
      <c r="K392" s="318"/>
      <c r="L392" s="69" t="s">
        <v>3</v>
      </c>
      <c r="M392" s="69" t="s">
        <v>99</v>
      </c>
      <c r="N392" s="69">
        <v>400</v>
      </c>
      <c r="O392" s="69" t="s">
        <v>141</v>
      </c>
      <c r="P392" s="69" t="s">
        <v>57</v>
      </c>
      <c r="Q392" s="69" t="s">
        <v>152</v>
      </c>
      <c r="R392" s="69">
        <v>6</v>
      </c>
      <c r="S392" s="69">
        <v>500</v>
      </c>
      <c r="T392" s="69">
        <v>23.806999999999999</v>
      </c>
      <c r="U392" s="69">
        <v>80</v>
      </c>
    </row>
    <row r="393" spans="1:21" ht="27" customHeight="1" thickBot="1" x14ac:dyDescent="0.25">
      <c r="A393" s="333"/>
      <c r="B393" s="245" t="s">
        <v>240</v>
      </c>
      <c r="C393" s="95" t="s">
        <v>241</v>
      </c>
      <c r="D393" s="96">
        <v>1</v>
      </c>
      <c r="E393" s="70" t="s">
        <v>46</v>
      </c>
      <c r="F393" s="119">
        <v>2880</v>
      </c>
      <c r="G393" s="254">
        <f t="shared" si="15"/>
        <v>1526.4</v>
      </c>
      <c r="H393" s="314"/>
      <c r="I393" s="111"/>
      <c r="J393" s="112">
        <f t="shared" si="16"/>
        <v>0</v>
      </c>
      <c r="K393" s="318"/>
      <c r="L393" s="71" t="s">
        <v>3</v>
      </c>
      <c r="M393" s="71" t="s">
        <v>99</v>
      </c>
      <c r="N393" s="71">
        <v>400</v>
      </c>
      <c r="O393" s="71" t="s">
        <v>141</v>
      </c>
      <c r="P393" s="71" t="s">
        <v>57</v>
      </c>
      <c r="Q393" s="71" t="s">
        <v>152</v>
      </c>
      <c r="R393" s="71">
        <v>6</v>
      </c>
      <c r="S393" s="71">
        <v>500</v>
      </c>
      <c r="T393" s="71">
        <v>23.806999999999999</v>
      </c>
      <c r="U393" s="71">
        <v>80</v>
      </c>
    </row>
    <row r="394" spans="1:21" ht="33" thickTop="1" thickBot="1" x14ac:dyDescent="0.25">
      <c r="A394" s="333"/>
      <c r="B394" s="204" t="s">
        <v>304</v>
      </c>
      <c r="C394" s="203" t="s">
        <v>305</v>
      </c>
      <c r="D394" s="197"/>
      <c r="E394" s="198" t="s">
        <v>39</v>
      </c>
      <c r="F394" s="199">
        <v>99000</v>
      </c>
      <c r="G394" s="252">
        <f t="shared" si="15"/>
        <v>52470</v>
      </c>
      <c r="H394" s="314"/>
      <c r="I394" s="200"/>
      <c r="J394" s="201">
        <f t="shared" si="16"/>
        <v>0</v>
      </c>
      <c r="K394" s="318"/>
      <c r="L394" s="202" t="s">
        <v>3</v>
      </c>
      <c r="M394" s="202" t="s">
        <v>99</v>
      </c>
      <c r="N394" s="202">
        <v>450</v>
      </c>
      <c r="O394" s="202" t="s">
        <v>141</v>
      </c>
      <c r="P394" s="202" t="s">
        <v>57</v>
      </c>
      <c r="Q394" s="202" t="s">
        <v>152</v>
      </c>
      <c r="R394" s="202">
        <v>6</v>
      </c>
      <c r="S394" s="202">
        <v>500</v>
      </c>
      <c r="T394" s="202">
        <v>25.123000000000001</v>
      </c>
      <c r="U394" s="202">
        <v>80</v>
      </c>
    </row>
    <row r="395" spans="1:21" ht="24.75" customHeight="1" thickTop="1" x14ac:dyDescent="0.2">
      <c r="A395" s="333"/>
      <c r="B395" s="243" t="s">
        <v>272</v>
      </c>
      <c r="C395" s="189" t="s">
        <v>273</v>
      </c>
      <c r="D395" s="190">
        <v>1</v>
      </c>
      <c r="E395" s="191" t="s">
        <v>46</v>
      </c>
      <c r="F395" s="192">
        <v>16200</v>
      </c>
      <c r="G395" s="253">
        <f t="shared" si="15"/>
        <v>8586</v>
      </c>
      <c r="H395" s="314"/>
      <c r="I395" s="181"/>
      <c r="J395" s="182">
        <f t="shared" si="16"/>
        <v>0</v>
      </c>
      <c r="K395" s="318"/>
      <c r="L395" s="193" t="s">
        <v>3</v>
      </c>
      <c r="M395" s="193" t="s">
        <v>99</v>
      </c>
      <c r="N395" s="193">
        <v>450</v>
      </c>
      <c r="O395" s="193" t="s">
        <v>141</v>
      </c>
      <c r="P395" s="193" t="s">
        <v>57</v>
      </c>
      <c r="Q395" s="193" t="s">
        <v>152</v>
      </c>
      <c r="R395" s="193">
        <v>6</v>
      </c>
      <c r="S395" s="193">
        <v>500</v>
      </c>
      <c r="T395" s="193">
        <v>25.123000000000001</v>
      </c>
      <c r="U395" s="193">
        <v>80</v>
      </c>
    </row>
    <row r="396" spans="1:21" x14ac:dyDescent="0.2">
      <c r="A396" s="333"/>
      <c r="B396" s="244" t="s">
        <v>191</v>
      </c>
      <c r="C396" s="93" t="s">
        <v>192</v>
      </c>
      <c r="D396" s="94">
        <v>1</v>
      </c>
      <c r="E396" s="68" t="s">
        <v>46</v>
      </c>
      <c r="F396" s="118">
        <v>18720</v>
      </c>
      <c r="G396" s="253">
        <f t="shared" si="15"/>
        <v>9921.6</v>
      </c>
      <c r="H396" s="314"/>
      <c r="I396" s="109"/>
      <c r="J396" s="110">
        <f t="shared" si="16"/>
        <v>0</v>
      </c>
      <c r="K396" s="318"/>
      <c r="L396" s="69" t="s">
        <v>3</v>
      </c>
      <c r="M396" s="69" t="s">
        <v>99</v>
      </c>
      <c r="N396" s="69">
        <v>450</v>
      </c>
      <c r="O396" s="69" t="s">
        <v>141</v>
      </c>
      <c r="P396" s="69" t="s">
        <v>57</v>
      </c>
      <c r="Q396" s="69" t="s">
        <v>152</v>
      </c>
      <c r="R396" s="69">
        <v>6</v>
      </c>
      <c r="S396" s="69">
        <v>500</v>
      </c>
      <c r="T396" s="69">
        <v>25.123000000000001</v>
      </c>
      <c r="U396" s="69">
        <v>80</v>
      </c>
    </row>
    <row r="397" spans="1:21" ht="18.75" customHeight="1" x14ac:dyDescent="0.2">
      <c r="A397" s="333"/>
      <c r="B397" s="244" t="s">
        <v>175</v>
      </c>
      <c r="C397" s="93" t="s">
        <v>176</v>
      </c>
      <c r="D397" s="94">
        <v>1</v>
      </c>
      <c r="E397" s="68" t="s">
        <v>39</v>
      </c>
      <c r="F397" s="118">
        <v>3600</v>
      </c>
      <c r="G397" s="253">
        <f t="shared" si="15"/>
        <v>1908</v>
      </c>
      <c r="H397" s="314"/>
      <c r="I397" s="109"/>
      <c r="J397" s="110">
        <f t="shared" si="16"/>
        <v>0</v>
      </c>
      <c r="K397" s="318"/>
      <c r="L397" s="69" t="s">
        <v>3</v>
      </c>
      <c r="M397" s="69" t="s">
        <v>99</v>
      </c>
      <c r="N397" s="69">
        <v>450</v>
      </c>
      <c r="O397" s="69" t="s">
        <v>141</v>
      </c>
      <c r="P397" s="69" t="s">
        <v>57</v>
      </c>
      <c r="Q397" s="69" t="s">
        <v>152</v>
      </c>
      <c r="R397" s="69">
        <v>6</v>
      </c>
      <c r="S397" s="69">
        <v>500</v>
      </c>
      <c r="T397" s="69">
        <v>25.123000000000001</v>
      </c>
      <c r="U397" s="69">
        <v>80</v>
      </c>
    </row>
    <row r="398" spans="1:21" ht="25.5" x14ac:dyDescent="0.2">
      <c r="A398" s="333"/>
      <c r="B398" s="244" t="s">
        <v>177</v>
      </c>
      <c r="C398" s="93" t="s">
        <v>178</v>
      </c>
      <c r="D398" s="94">
        <v>6</v>
      </c>
      <c r="E398" s="68" t="s">
        <v>46</v>
      </c>
      <c r="F398" s="118">
        <v>9600</v>
      </c>
      <c r="G398" s="253">
        <f t="shared" si="15"/>
        <v>5088</v>
      </c>
      <c r="H398" s="314"/>
      <c r="I398" s="109"/>
      <c r="J398" s="110">
        <f t="shared" si="16"/>
        <v>0</v>
      </c>
      <c r="K398" s="318"/>
      <c r="L398" s="69" t="s">
        <v>3</v>
      </c>
      <c r="M398" s="69" t="s">
        <v>99</v>
      </c>
      <c r="N398" s="69">
        <v>450</v>
      </c>
      <c r="O398" s="69" t="s">
        <v>141</v>
      </c>
      <c r="P398" s="69" t="s">
        <v>57</v>
      </c>
      <c r="Q398" s="69" t="s">
        <v>152</v>
      </c>
      <c r="R398" s="69">
        <v>6</v>
      </c>
      <c r="S398" s="69">
        <v>500</v>
      </c>
      <c r="T398" s="69">
        <v>25.123000000000001</v>
      </c>
      <c r="U398" s="69">
        <v>80</v>
      </c>
    </row>
    <row r="399" spans="1:21" ht="23.25" customHeight="1" thickBot="1" x14ac:dyDescent="0.25">
      <c r="A399" s="334"/>
      <c r="B399" s="245" t="s">
        <v>240</v>
      </c>
      <c r="C399" s="95" t="s">
        <v>241</v>
      </c>
      <c r="D399" s="96">
        <v>1</v>
      </c>
      <c r="E399" s="70" t="s">
        <v>46</v>
      </c>
      <c r="F399" s="119">
        <v>2880</v>
      </c>
      <c r="G399" s="254">
        <f t="shared" si="15"/>
        <v>1526.4</v>
      </c>
      <c r="H399" s="314"/>
      <c r="I399" s="111"/>
      <c r="J399" s="112">
        <f t="shared" si="16"/>
        <v>0</v>
      </c>
      <c r="K399" s="318"/>
      <c r="L399" s="71" t="s">
        <v>3</v>
      </c>
      <c r="M399" s="71" t="s">
        <v>99</v>
      </c>
      <c r="N399" s="71">
        <v>450</v>
      </c>
      <c r="O399" s="71" t="s">
        <v>141</v>
      </c>
      <c r="P399" s="71" t="s">
        <v>57</v>
      </c>
      <c r="Q399" s="71" t="s">
        <v>152</v>
      </c>
      <c r="R399" s="71">
        <v>6</v>
      </c>
      <c r="S399" s="71">
        <v>500</v>
      </c>
      <c r="T399" s="71">
        <v>25.123000000000001</v>
      </c>
      <c r="U399" s="71">
        <v>80</v>
      </c>
    </row>
    <row r="400" spans="1:21" ht="42" customHeight="1" thickTop="1" thickBot="1" x14ac:dyDescent="0.25">
      <c r="A400" s="332"/>
      <c r="B400" s="204" t="s">
        <v>306</v>
      </c>
      <c r="C400" s="203" t="s">
        <v>307</v>
      </c>
      <c r="D400" s="197"/>
      <c r="E400" s="198" t="s">
        <v>39</v>
      </c>
      <c r="F400" s="199">
        <v>63720</v>
      </c>
      <c r="G400" s="252">
        <f t="shared" si="15"/>
        <v>33771.600000000006</v>
      </c>
      <c r="H400" s="314"/>
      <c r="I400" s="200"/>
      <c r="J400" s="201">
        <f t="shared" si="16"/>
        <v>0</v>
      </c>
      <c r="K400" s="318"/>
      <c r="L400" s="202" t="s">
        <v>3</v>
      </c>
      <c r="M400" s="202" t="s">
        <v>99</v>
      </c>
      <c r="N400" s="202">
        <v>150</v>
      </c>
      <c r="O400" s="202" t="s">
        <v>100</v>
      </c>
      <c r="P400" s="202" t="s">
        <v>201</v>
      </c>
      <c r="Q400" s="202" t="s">
        <v>101</v>
      </c>
      <c r="R400" s="202">
        <v>4</v>
      </c>
      <c r="S400" s="202">
        <v>500</v>
      </c>
      <c r="T400" s="202">
        <v>13.971</v>
      </c>
      <c r="U400" s="202">
        <v>80</v>
      </c>
    </row>
    <row r="401" spans="1:21" ht="23.25" customHeight="1" thickTop="1" x14ac:dyDescent="0.2">
      <c r="A401" s="333"/>
      <c r="B401" s="243" t="s">
        <v>234</v>
      </c>
      <c r="C401" s="189" t="s">
        <v>235</v>
      </c>
      <c r="D401" s="190">
        <v>1</v>
      </c>
      <c r="E401" s="191" t="s">
        <v>46</v>
      </c>
      <c r="F401" s="192">
        <v>15720</v>
      </c>
      <c r="G401" s="253">
        <f t="shared" si="15"/>
        <v>8331.6</v>
      </c>
      <c r="H401" s="314"/>
      <c r="I401" s="181"/>
      <c r="J401" s="182">
        <f t="shared" si="16"/>
        <v>0</v>
      </c>
      <c r="K401" s="318"/>
      <c r="L401" s="193" t="s">
        <v>3</v>
      </c>
      <c r="M401" s="193" t="s">
        <v>99</v>
      </c>
      <c r="N401" s="193">
        <v>150</v>
      </c>
      <c r="O401" s="193" t="s">
        <v>100</v>
      </c>
      <c r="P401" s="193" t="s">
        <v>201</v>
      </c>
      <c r="Q401" s="193" t="s">
        <v>101</v>
      </c>
      <c r="R401" s="193">
        <v>4</v>
      </c>
      <c r="S401" s="193">
        <v>500</v>
      </c>
      <c r="T401" s="193">
        <v>13.971</v>
      </c>
      <c r="U401" s="193">
        <v>80</v>
      </c>
    </row>
    <row r="402" spans="1:21" x14ac:dyDescent="0.2">
      <c r="A402" s="333"/>
      <c r="B402" s="244" t="s">
        <v>104</v>
      </c>
      <c r="C402" s="93" t="s">
        <v>105</v>
      </c>
      <c r="D402" s="94">
        <v>1</v>
      </c>
      <c r="E402" s="68" t="s">
        <v>46</v>
      </c>
      <c r="F402" s="118">
        <v>15360</v>
      </c>
      <c r="G402" s="253">
        <f t="shared" si="15"/>
        <v>8140.8</v>
      </c>
      <c r="H402" s="314"/>
      <c r="I402" s="109"/>
      <c r="J402" s="110">
        <f t="shared" si="16"/>
        <v>0</v>
      </c>
      <c r="K402" s="318"/>
      <c r="L402" s="69" t="s">
        <v>3</v>
      </c>
      <c r="M402" s="69" t="s">
        <v>99</v>
      </c>
      <c r="N402" s="69">
        <v>150</v>
      </c>
      <c r="O402" s="69" t="s">
        <v>100</v>
      </c>
      <c r="P402" s="69" t="s">
        <v>201</v>
      </c>
      <c r="Q402" s="69" t="s">
        <v>101</v>
      </c>
      <c r="R402" s="69">
        <v>4</v>
      </c>
      <c r="S402" s="69">
        <v>500</v>
      </c>
      <c r="T402" s="69">
        <v>13.971</v>
      </c>
      <c r="U402" s="69">
        <v>80</v>
      </c>
    </row>
    <row r="403" spans="1:21" ht="24" customHeight="1" x14ac:dyDescent="0.2">
      <c r="A403" s="333"/>
      <c r="B403" s="244" t="s">
        <v>236</v>
      </c>
      <c r="C403" s="93" t="s">
        <v>237</v>
      </c>
      <c r="D403" s="94">
        <v>1</v>
      </c>
      <c r="E403" s="68" t="s">
        <v>39</v>
      </c>
      <c r="F403" s="118">
        <v>3840</v>
      </c>
      <c r="G403" s="253">
        <f t="shared" si="15"/>
        <v>2035.2</v>
      </c>
      <c r="H403" s="314"/>
      <c r="I403" s="109"/>
      <c r="J403" s="110">
        <f t="shared" si="16"/>
        <v>0</v>
      </c>
      <c r="K403" s="318"/>
      <c r="L403" s="69" t="s">
        <v>3</v>
      </c>
      <c r="M403" s="69" t="s">
        <v>99</v>
      </c>
      <c r="N403" s="69">
        <v>150</v>
      </c>
      <c r="O403" s="69" t="s">
        <v>100</v>
      </c>
      <c r="P403" s="69" t="s">
        <v>201</v>
      </c>
      <c r="Q403" s="69" t="s">
        <v>101</v>
      </c>
      <c r="R403" s="69">
        <v>4</v>
      </c>
      <c r="S403" s="69">
        <v>500</v>
      </c>
      <c r="T403" s="69">
        <v>13.971</v>
      </c>
      <c r="U403" s="69">
        <v>80</v>
      </c>
    </row>
    <row r="404" spans="1:21" ht="25.5" x14ac:dyDescent="0.2">
      <c r="A404" s="333"/>
      <c r="B404" s="244" t="s">
        <v>308</v>
      </c>
      <c r="C404" s="93" t="s">
        <v>309</v>
      </c>
      <c r="D404" s="94">
        <v>4</v>
      </c>
      <c r="E404" s="68" t="s">
        <v>46</v>
      </c>
      <c r="F404" s="118">
        <v>6480</v>
      </c>
      <c r="G404" s="253">
        <f t="shared" si="15"/>
        <v>3434.4</v>
      </c>
      <c r="H404" s="314"/>
      <c r="I404" s="109"/>
      <c r="J404" s="110">
        <f t="shared" si="16"/>
        <v>0</v>
      </c>
      <c r="K404" s="318"/>
      <c r="L404" s="69" t="s">
        <v>3</v>
      </c>
      <c r="M404" s="69" t="s">
        <v>99</v>
      </c>
      <c r="N404" s="69">
        <v>150</v>
      </c>
      <c r="O404" s="69" t="s">
        <v>100</v>
      </c>
      <c r="P404" s="69" t="s">
        <v>201</v>
      </c>
      <c r="Q404" s="69" t="s">
        <v>101</v>
      </c>
      <c r="R404" s="69">
        <v>4</v>
      </c>
      <c r="S404" s="69">
        <v>500</v>
      </c>
      <c r="T404" s="69">
        <v>13.971</v>
      </c>
      <c r="U404" s="69">
        <v>80</v>
      </c>
    </row>
    <row r="405" spans="1:21" ht="24" customHeight="1" thickBot="1" x14ac:dyDescent="0.25">
      <c r="A405" s="333"/>
      <c r="B405" s="245" t="s">
        <v>240</v>
      </c>
      <c r="C405" s="95" t="s">
        <v>241</v>
      </c>
      <c r="D405" s="96">
        <v>1</v>
      </c>
      <c r="E405" s="70" t="s">
        <v>46</v>
      </c>
      <c r="F405" s="119">
        <v>2880</v>
      </c>
      <c r="G405" s="254">
        <f t="shared" si="15"/>
        <v>1526.4</v>
      </c>
      <c r="H405" s="314"/>
      <c r="I405" s="111"/>
      <c r="J405" s="112">
        <f t="shared" si="16"/>
        <v>0</v>
      </c>
      <c r="K405" s="318"/>
      <c r="L405" s="71" t="s">
        <v>3</v>
      </c>
      <c r="M405" s="71" t="s">
        <v>99</v>
      </c>
      <c r="N405" s="71">
        <v>150</v>
      </c>
      <c r="O405" s="71" t="s">
        <v>100</v>
      </c>
      <c r="P405" s="71" t="s">
        <v>201</v>
      </c>
      <c r="Q405" s="71" t="s">
        <v>101</v>
      </c>
      <c r="R405" s="71">
        <v>4</v>
      </c>
      <c r="S405" s="71">
        <v>500</v>
      </c>
      <c r="T405" s="71">
        <v>13.971</v>
      </c>
      <c r="U405" s="71">
        <v>80</v>
      </c>
    </row>
    <row r="406" spans="1:21" ht="38.25" customHeight="1" thickTop="1" thickBot="1" x14ac:dyDescent="0.25">
      <c r="A406" s="333"/>
      <c r="B406" s="204" t="s">
        <v>310</v>
      </c>
      <c r="C406" s="203" t="s">
        <v>311</v>
      </c>
      <c r="D406" s="197"/>
      <c r="E406" s="198" t="s">
        <v>39</v>
      </c>
      <c r="F406" s="199">
        <v>63600</v>
      </c>
      <c r="G406" s="252">
        <f t="shared" si="15"/>
        <v>33708</v>
      </c>
      <c r="H406" s="314"/>
      <c r="I406" s="200"/>
      <c r="J406" s="201">
        <f t="shared" si="16"/>
        <v>0</v>
      </c>
      <c r="K406" s="318"/>
      <c r="L406" s="202" t="s">
        <v>3</v>
      </c>
      <c r="M406" s="202" t="s">
        <v>99</v>
      </c>
      <c r="N406" s="202">
        <v>250</v>
      </c>
      <c r="O406" s="202" t="s">
        <v>100</v>
      </c>
      <c r="P406" s="202" t="s">
        <v>201</v>
      </c>
      <c r="Q406" s="202" t="s">
        <v>101</v>
      </c>
      <c r="R406" s="202">
        <v>4</v>
      </c>
      <c r="S406" s="202">
        <v>500</v>
      </c>
      <c r="T406" s="202">
        <v>15.680999999999997</v>
      </c>
      <c r="U406" s="202">
        <v>80</v>
      </c>
    </row>
    <row r="407" spans="1:21" ht="22.5" customHeight="1" thickTop="1" x14ac:dyDescent="0.2">
      <c r="A407" s="333"/>
      <c r="B407" s="185" t="s">
        <v>234</v>
      </c>
      <c r="C407" s="186" t="s">
        <v>235</v>
      </c>
      <c r="D407" s="187">
        <v>1</v>
      </c>
      <c r="E407" s="179" t="s">
        <v>46</v>
      </c>
      <c r="F407" s="180">
        <v>15720</v>
      </c>
      <c r="G407" s="253">
        <f t="shared" si="15"/>
        <v>8331.6</v>
      </c>
      <c r="H407" s="314"/>
      <c r="I407" s="181"/>
      <c r="J407" s="182">
        <f t="shared" si="16"/>
        <v>0</v>
      </c>
      <c r="K407" s="318"/>
      <c r="L407" s="183" t="s">
        <v>3</v>
      </c>
      <c r="M407" s="183" t="s">
        <v>99</v>
      </c>
      <c r="N407" s="183">
        <v>250</v>
      </c>
      <c r="O407" s="183" t="s">
        <v>100</v>
      </c>
      <c r="P407" s="183" t="s">
        <v>201</v>
      </c>
      <c r="Q407" s="183" t="s">
        <v>101</v>
      </c>
      <c r="R407" s="183">
        <v>4</v>
      </c>
      <c r="S407" s="183">
        <v>500</v>
      </c>
      <c r="T407" s="183">
        <v>15.680999999999997</v>
      </c>
      <c r="U407" s="183">
        <v>80</v>
      </c>
    </row>
    <row r="408" spans="1:21" x14ac:dyDescent="0.2">
      <c r="A408" s="333"/>
      <c r="B408" s="92" t="s">
        <v>104</v>
      </c>
      <c r="C408" s="83" t="s">
        <v>105</v>
      </c>
      <c r="D408" s="84">
        <v>1</v>
      </c>
      <c r="E408" s="62" t="s">
        <v>46</v>
      </c>
      <c r="F408" s="114">
        <v>15360</v>
      </c>
      <c r="G408" s="253">
        <f t="shared" si="15"/>
        <v>8140.8</v>
      </c>
      <c r="H408" s="314"/>
      <c r="I408" s="109"/>
      <c r="J408" s="110">
        <f t="shared" si="16"/>
        <v>0</v>
      </c>
      <c r="K408" s="318"/>
      <c r="L408" s="63" t="s">
        <v>3</v>
      </c>
      <c r="M408" s="63" t="s">
        <v>99</v>
      </c>
      <c r="N408" s="63">
        <v>250</v>
      </c>
      <c r="O408" s="63" t="s">
        <v>100</v>
      </c>
      <c r="P408" s="63" t="s">
        <v>201</v>
      </c>
      <c r="Q408" s="63" t="s">
        <v>101</v>
      </c>
      <c r="R408" s="63">
        <v>4</v>
      </c>
      <c r="S408" s="63">
        <v>500</v>
      </c>
      <c r="T408" s="63">
        <v>15.680999999999997</v>
      </c>
      <c r="U408" s="63">
        <v>80</v>
      </c>
    </row>
    <row r="409" spans="1:21" ht="25.5" x14ac:dyDescent="0.2">
      <c r="A409" s="333"/>
      <c r="B409" s="92" t="s">
        <v>106</v>
      </c>
      <c r="C409" s="83" t="s">
        <v>107</v>
      </c>
      <c r="D409" s="84">
        <v>1</v>
      </c>
      <c r="E409" s="62" t="s">
        <v>39</v>
      </c>
      <c r="F409" s="114">
        <v>2760</v>
      </c>
      <c r="G409" s="253">
        <f t="shared" si="15"/>
        <v>1462.8000000000002</v>
      </c>
      <c r="H409" s="314"/>
      <c r="I409" s="109"/>
      <c r="J409" s="110">
        <f t="shared" si="16"/>
        <v>0</v>
      </c>
      <c r="K409" s="318"/>
      <c r="L409" s="63" t="s">
        <v>3</v>
      </c>
      <c r="M409" s="63" t="s">
        <v>99</v>
      </c>
      <c r="N409" s="63">
        <v>250</v>
      </c>
      <c r="O409" s="63" t="s">
        <v>100</v>
      </c>
      <c r="P409" s="63" t="s">
        <v>201</v>
      </c>
      <c r="Q409" s="63" t="s">
        <v>101</v>
      </c>
      <c r="R409" s="63">
        <v>4</v>
      </c>
      <c r="S409" s="63">
        <v>500</v>
      </c>
      <c r="T409" s="63">
        <v>15.680999999999997</v>
      </c>
      <c r="U409" s="63">
        <v>80</v>
      </c>
    </row>
    <row r="410" spans="1:21" ht="25.5" x14ac:dyDescent="0.2">
      <c r="A410" s="333"/>
      <c r="B410" s="92" t="s">
        <v>202</v>
      </c>
      <c r="C410" s="83" t="s">
        <v>203</v>
      </c>
      <c r="D410" s="84">
        <v>4</v>
      </c>
      <c r="E410" s="62" t="s">
        <v>46</v>
      </c>
      <c r="F410" s="114">
        <v>6720</v>
      </c>
      <c r="G410" s="255">
        <f t="shared" si="15"/>
        <v>3561.6000000000004</v>
      </c>
      <c r="H410" s="314"/>
      <c r="I410" s="111"/>
      <c r="J410" s="112">
        <f t="shared" si="16"/>
        <v>0</v>
      </c>
      <c r="K410" s="318"/>
      <c r="L410" s="65" t="s">
        <v>3</v>
      </c>
      <c r="M410" s="65" t="s">
        <v>99</v>
      </c>
      <c r="N410" s="65">
        <v>250</v>
      </c>
      <c r="O410" s="65" t="s">
        <v>100</v>
      </c>
      <c r="P410" s="65" t="s">
        <v>201</v>
      </c>
      <c r="Q410" s="65" t="s">
        <v>101</v>
      </c>
      <c r="R410" s="65">
        <v>4</v>
      </c>
      <c r="S410" s="65">
        <v>500</v>
      </c>
      <c r="T410" s="65">
        <v>15.680999999999997</v>
      </c>
      <c r="U410" s="65">
        <v>80</v>
      </c>
    </row>
    <row r="411" spans="1:21" ht="24.75" customHeight="1" thickBot="1" x14ac:dyDescent="0.25">
      <c r="A411" s="334"/>
      <c r="B411" s="92" t="s">
        <v>240</v>
      </c>
      <c r="C411" s="83" t="s">
        <v>241</v>
      </c>
      <c r="D411" s="84">
        <v>1</v>
      </c>
      <c r="E411" s="64" t="s">
        <v>46</v>
      </c>
      <c r="F411" s="115">
        <v>2880</v>
      </c>
      <c r="G411" s="254">
        <f t="shared" si="15"/>
        <v>1526.4</v>
      </c>
      <c r="H411" s="314"/>
      <c r="I411" s="111"/>
      <c r="J411" s="112">
        <f t="shared" si="16"/>
        <v>0</v>
      </c>
      <c r="K411" s="318"/>
      <c r="L411" s="65" t="s">
        <v>3</v>
      </c>
      <c r="M411" s="65" t="s">
        <v>99</v>
      </c>
      <c r="N411" s="65">
        <v>250</v>
      </c>
      <c r="O411" s="65" t="s">
        <v>100</v>
      </c>
      <c r="P411" s="65" t="s">
        <v>201</v>
      </c>
      <c r="Q411" s="65" t="s">
        <v>101</v>
      </c>
      <c r="R411" s="65">
        <v>4</v>
      </c>
      <c r="S411" s="65">
        <v>500</v>
      </c>
      <c r="T411" s="65">
        <v>15.680999999999997</v>
      </c>
      <c r="U411" s="65">
        <v>80</v>
      </c>
    </row>
    <row r="412" spans="1:21" ht="38.25" customHeight="1" thickTop="1" thickBot="1" x14ac:dyDescent="0.25">
      <c r="A412" s="332"/>
      <c r="B412" s="204" t="s">
        <v>312</v>
      </c>
      <c r="C412" s="203" t="s">
        <v>313</v>
      </c>
      <c r="D412" s="197"/>
      <c r="E412" s="198" t="s">
        <v>39</v>
      </c>
      <c r="F412" s="199">
        <v>56520</v>
      </c>
      <c r="G412" s="252">
        <f t="shared" si="15"/>
        <v>29955.600000000002</v>
      </c>
      <c r="H412" s="314"/>
      <c r="I412" s="200"/>
      <c r="J412" s="201">
        <f t="shared" si="16"/>
        <v>0</v>
      </c>
      <c r="K412" s="318"/>
      <c r="L412" s="202" t="s">
        <v>3</v>
      </c>
      <c r="M412" s="202" t="s">
        <v>99</v>
      </c>
      <c r="N412" s="202">
        <v>300</v>
      </c>
      <c r="O412" s="202" t="s">
        <v>100</v>
      </c>
      <c r="P412" s="202" t="s">
        <v>201</v>
      </c>
      <c r="Q412" s="202" t="s">
        <v>101</v>
      </c>
      <c r="R412" s="202">
        <v>4</v>
      </c>
      <c r="S412" s="202">
        <v>500</v>
      </c>
      <c r="T412" s="202">
        <v>16.858999999999998</v>
      </c>
      <c r="U412" s="202">
        <v>80</v>
      </c>
    </row>
    <row r="413" spans="1:21" ht="20.25" customHeight="1" thickTop="1" x14ac:dyDescent="0.2">
      <c r="A413" s="333"/>
      <c r="B413" s="243" t="s">
        <v>234</v>
      </c>
      <c r="C413" s="189" t="s">
        <v>235</v>
      </c>
      <c r="D413" s="190">
        <v>1</v>
      </c>
      <c r="E413" s="191" t="s">
        <v>46</v>
      </c>
      <c r="F413" s="192">
        <v>15720</v>
      </c>
      <c r="G413" s="253">
        <f t="shared" si="15"/>
        <v>8331.6</v>
      </c>
      <c r="H413" s="314"/>
      <c r="I413" s="194"/>
      <c r="J413" s="195">
        <f t="shared" si="16"/>
        <v>0</v>
      </c>
      <c r="K413" s="318"/>
      <c r="L413" s="193" t="s">
        <v>3</v>
      </c>
      <c r="M413" s="193" t="s">
        <v>99</v>
      </c>
      <c r="N413" s="193">
        <v>300</v>
      </c>
      <c r="O413" s="193" t="s">
        <v>100</v>
      </c>
      <c r="P413" s="193" t="s">
        <v>201</v>
      </c>
      <c r="Q413" s="193" t="s">
        <v>101</v>
      </c>
      <c r="R413" s="193">
        <v>4</v>
      </c>
      <c r="S413" s="193">
        <v>500</v>
      </c>
      <c r="T413" s="193">
        <v>16.858999999999998</v>
      </c>
      <c r="U413" s="193">
        <v>80</v>
      </c>
    </row>
    <row r="414" spans="1:21" x14ac:dyDescent="0.2">
      <c r="A414" s="333"/>
      <c r="B414" s="244" t="s">
        <v>104</v>
      </c>
      <c r="C414" s="93" t="s">
        <v>105</v>
      </c>
      <c r="D414" s="94">
        <v>1</v>
      </c>
      <c r="E414" s="68" t="s">
        <v>46</v>
      </c>
      <c r="F414" s="118">
        <v>15360</v>
      </c>
      <c r="G414" s="255">
        <f t="shared" si="15"/>
        <v>8140.8</v>
      </c>
      <c r="H414" s="314"/>
      <c r="I414" s="111"/>
      <c r="J414" s="112">
        <f t="shared" si="16"/>
        <v>0</v>
      </c>
      <c r="K414" s="318"/>
      <c r="L414" s="69" t="s">
        <v>3</v>
      </c>
      <c r="M414" s="69" t="s">
        <v>99</v>
      </c>
      <c r="N414" s="69">
        <v>300</v>
      </c>
      <c r="O414" s="69" t="s">
        <v>100</v>
      </c>
      <c r="P414" s="69" t="s">
        <v>201</v>
      </c>
      <c r="Q414" s="69" t="s">
        <v>101</v>
      </c>
      <c r="R414" s="69">
        <v>4</v>
      </c>
      <c r="S414" s="69">
        <v>500</v>
      </c>
      <c r="T414" s="69">
        <v>16.858999999999998</v>
      </c>
      <c r="U414" s="69">
        <v>80</v>
      </c>
    </row>
    <row r="415" spans="1:21" ht="16.5" customHeight="1" x14ac:dyDescent="0.2">
      <c r="A415" s="333"/>
      <c r="B415" s="244" t="s">
        <v>112</v>
      </c>
      <c r="C415" s="93" t="s">
        <v>113</v>
      </c>
      <c r="D415" s="94">
        <v>1</v>
      </c>
      <c r="E415" s="68" t="s">
        <v>39</v>
      </c>
      <c r="F415" s="118">
        <v>2880</v>
      </c>
      <c r="G415" s="255">
        <f t="shared" si="15"/>
        <v>1526.4</v>
      </c>
      <c r="H415" s="314"/>
      <c r="I415" s="111"/>
      <c r="J415" s="112">
        <f t="shared" si="16"/>
        <v>0</v>
      </c>
      <c r="K415" s="318"/>
      <c r="L415" s="69" t="s">
        <v>3</v>
      </c>
      <c r="M415" s="69" t="s">
        <v>99</v>
      </c>
      <c r="N415" s="69">
        <v>300</v>
      </c>
      <c r="O415" s="69" t="s">
        <v>100</v>
      </c>
      <c r="P415" s="69" t="s">
        <v>201</v>
      </c>
      <c r="Q415" s="69" t="s">
        <v>101</v>
      </c>
      <c r="R415" s="69">
        <v>4</v>
      </c>
      <c r="S415" s="69">
        <v>500</v>
      </c>
      <c r="T415" s="69">
        <v>16.858999999999998</v>
      </c>
      <c r="U415" s="69">
        <v>80</v>
      </c>
    </row>
    <row r="416" spans="1:21" ht="25.5" x14ac:dyDescent="0.2">
      <c r="A416" s="333"/>
      <c r="B416" s="244" t="s">
        <v>206</v>
      </c>
      <c r="C416" s="93" t="s">
        <v>207</v>
      </c>
      <c r="D416" s="94">
        <v>4</v>
      </c>
      <c r="E416" s="68" t="s">
        <v>46</v>
      </c>
      <c r="F416" s="118">
        <v>4920</v>
      </c>
      <c r="G416" s="255">
        <f t="shared" si="15"/>
        <v>2607.6</v>
      </c>
      <c r="H416" s="314"/>
      <c r="I416" s="111"/>
      <c r="J416" s="112">
        <f t="shared" si="16"/>
        <v>0</v>
      </c>
      <c r="K416" s="318"/>
      <c r="L416" s="69" t="s">
        <v>3</v>
      </c>
      <c r="M416" s="69" t="s">
        <v>99</v>
      </c>
      <c r="N416" s="69">
        <v>300</v>
      </c>
      <c r="O416" s="69" t="s">
        <v>100</v>
      </c>
      <c r="P416" s="69" t="s">
        <v>201</v>
      </c>
      <c r="Q416" s="69" t="s">
        <v>101</v>
      </c>
      <c r="R416" s="69">
        <v>4</v>
      </c>
      <c r="S416" s="69">
        <v>500</v>
      </c>
      <c r="T416" s="69">
        <v>16.858999999999998</v>
      </c>
      <c r="U416" s="69">
        <v>80</v>
      </c>
    </row>
    <row r="417" spans="1:21" ht="27" customHeight="1" thickBot="1" x14ac:dyDescent="0.25">
      <c r="A417" s="333"/>
      <c r="B417" s="245" t="s">
        <v>240</v>
      </c>
      <c r="C417" s="95" t="s">
        <v>241</v>
      </c>
      <c r="D417" s="96">
        <v>1</v>
      </c>
      <c r="E417" s="70" t="s">
        <v>46</v>
      </c>
      <c r="F417" s="119">
        <v>2880</v>
      </c>
      <c r="G417" s="256">
        <f t="shared" si="15"/>
        <v>1526.4</v>
      </c>
      <c r="H417" s="314"/>
      <c r="I417" s="111"/>
      <c r="J417" s="112">
        <f t="shared" si="16"/>
        <v>0</v>
      </c>
      <c r="K417" s="318"/>
      <c r="L417" s="71" t="s">
        <v>3</v>
      </c>
      <c r="M417" s="71" t="s">
        <v>99</v>
      </c>
      <c r="N417" s="71">
        <v>300</v>
      </c>
      <c r="O417" s="71" t="s">
        <v>100</v>
      </c>
      <c r="P417" s="71" t="s">
        <v>201</v>
      </c>
      <c r="Q417" s="71" t="s">
        <v>101</v>
      </c>
      <c r="R417" s="71">
        <v>4</v>
      </c>
      <c r="S417" s="71">
        <v>500</v>
      </c>
      <c r="T417" s="71">
        <v>16.858999999999998</v>
      </c>
      <c r="U417" s="71">
        <v>80</v>
      </c>
    </row>
    <row r="418" spans="1:21" ht="37.5" customHeight="1" thickTop="1" thickBot="1" x14ac:dyDescent="0.25">
      <c r="A418" s="333"/>
      <c r="B418" s="204" t="s">
        <v>314</v>
      </c>
      <c r="C418" s="203" t="s">
        <v>315</v>
      </c>
      <c r="D418" s="197"/>
      <c r="E418" s="198" t="s">
        <v>39</v>
      </c>
      <c r="F418" s="199">
        <v>60960</v>
      </c>
      <c r="G418" s="252">
        <f t="shared" si="15"/>
        <v>32308.800000000003</v>
      </c>
      <c r="H418" s="314"/>
      <c r="I418" s="200"/>
      <c r="J418" s="201">
        <f t="shared" si="16"/>
        <v>0</v>
      </c>
      <c r="K418" s="318"/>
      <c r="L418" s="202" t="s">
        <v>3</v>
      </c>
      <c r="M418" s="202" t="s">
        <v>99</v>
      </c>
      <c r="N418" s="202">
        <v>400</v>
      </c>
      <c r="O418" s="202" t="s">
        <v>100</v>
      </c>
      <c r="P418" s="202" t="s">
        <v>201</v>
      </c>
      <c r="Q418" s="202" t="s">
        <v>101</v>
      </c>
      <c r="R418" s="202">
        <v>4</v>
      </c>
      <c r="S418" s="202">
        <v>500</v>
      </c>
      <c r="T418" s="202">
        <v>18.843</v>
      </c>
      <c r="U418" s="202">
        <v>80</v>
      </c>
    </row>
    <row r="419" spans="1:21" ht="20.25" customHeight="1" thickTop="1" x14ac:dyDescent="0.2">
      <c r="A419" s="333"/>
      <c r="B419" s="243" t="s">
        <v>234</v>
      </c>
      <c r="C419" s="189" t="s">
        <v>235</v>
      </c>
      <c r="D419" s="190">
        <v>1</v>
      </c>
      <c r="E419" s="191" t="s">
        <v>46</v>
      </c>
      <c r="F419" s="192">
        <v>15720</v>
      </c>
      <c r="G419" s="253">
        <f t="shared" si="15"/>
        <v>8331.6</v>
      </c>
      <c r="H419" s="314"/>
      <c r="I419" s="194"/>
      <c r="J419" s="195">
        <f t="shared" si="16"/>
        <v>0</v>
      </c>
      <c r="K419" s="318"/>
      <c r="L419" s="193" t="s">
        <v>3</v>
      </c>
      <c r="M419" s="193" t="s">
        <v>99</v>
      </c>
      <c r="N419" s="193">
        <v>400</v>
      </c>
      <c r="O419" s="193" t="s">
        <v>100</v>
      </c>
      <c r="P419" s="193" t="s">
        <v>201</v>
      </c>
      <c r="Q419" s="193" t="s">
        <v>101</v>
      </c>
      <c r="R419" s="193">
        <v>4</v>
      </c>
      <c r="S419" s="193">
        <v>500</v>
      </c>
      <c r="T419" s="193">
        <v>18.843</v>
      </c>
      <c r="U419" s="193">
        <v>80</v>
      </c>
    </row>
    <row r="420" spans="1:21" x14ac:dyDescent="0.2">
      <c r="A420" s="333"/>
      <c r="B420" s="244" t="s">
        <v>104</v>
      </c>
      <c r="C420" s="93" t="s">
        <v>105</v>
      </c>
      <c r="D420" s="94">
        <v>1</v>
      </c>
      <c r="E420" s="68" t="s">
        <v>46</v>
      </c>
      <c r="F420" s="118">
        <v>15360</v>
      </c>
      <c r="G420" s="255">
        <f t="shared" si="15"/>
        <v>8140.8</v>
      </c>
      <c r="H420" s="314"/>
      <c r="I420" s="111"/>
      <c r="J420" s="112">
        <f t="shared" si="16"/>
        <v>0</v>
      </c>
      <c r="K420" s="318"/>
      <c r="L420" s="69" t="s">
        <v>3</v>
      </c>
      <c r="M420" s="69" t="s">
        <v>99</v>
      </c>
      <c r="N420" s="69">
        <v>400</v>
      </c>
      <c r="O420" s="69" t="s">
        <v>100</v>
      </c>
      <c r="P420" s="69" t="s">
        <v>201</v>
      </c>
      <c r="Q420" s="69" t="s">
        <v>101</v>
      </c>
      <c r="R420" s="69">
        <v>4</v>
      </c>
      <c r="S420" s="69">
        <v>500</v>
      </c>
      <c r="T420" s="69">
        <v>18.843</v>
      </c>
      <c r="U420" s="69">
        <v>80</v>
      </c>
    </row>
    <row r="421" spans="1:21" ht="17.25" customHeight="1" x14ac:dyDescent="0.2">
      <c r="A421" s="333"/>
      <c r="B421" s="244" t="s">
        <v>118</v>
      </c>
      <c r="C421" s="93" t="s">
        <v>119</v>
      </c>
      <c r="D421" s="94">
        <v>1</v>
      </c>
      <c r="E421" s="68" t="s">
        <v>39</v>
      </c>
      <c r="F421" s="118">
        <v>3000</v>
      </c>
      <c r="G421" s="255">
        <f t="shared" si="15"/>
        <v>1590</v>
      </c>
      <c r="H421" s="314"/>
      <c r="I421" s="111"/>
      <c r="J421" s="112">
        <f t="shared" si="16"/>
        <v>0</v>
      </c>
      <c r="K421" s="318"/>
      <c r="L421" s="69" t="s">
        <v>3</v>
      </c>
      <c r="M421" s="69" t="s">
        <v>99</v>
      </c>
      <c r="N421" s="69">
        <v>400</v>
      </c>
      <c r="O421" s="69" t="s">
        <v>100</v>
      </c>
      <c r="P421" s="69" t="s">
        <v>201</v>
      </c>
      <c r="Q421" s="69" t="s">
        <v>101</v>
      </c>
      <c r="R421" s="69">
        <v>4</v>
      </c>
      <c r="S421" s="69">
        <v>500</v>
      </c>
      <c r="T421" s="69">
        <v>18.843</v>
      </c>
      <c r="U421" s="69">
        <v>80</v>
      </c>
    </row>
    <row r="422" spans="1:21" ht="25.5" x14ac:dyDescent="0.2">
      <c r="A422" s="333"/>
      <c r="B422" s="244" t="s">
        <v>210</v>
      </c>
      <c r="C422" s="93" t="s">
        <v>211</v>
      </c>
      <c r="D422" s="94">
        <v>4</v>
      </c>
      <c r="E422" s="68" t="s">
        <v>46</v>
      </c>
      <c r="F422" s="118">
        <v>6000</v>
      </c>
      <c r="G422" s="255">
        <f t="shared" si="15"/>
        <v>3180</v>
      </c>
      <c r="H422" s="314"/>
      <c r="I422" s="111"/>
      <c r="J422" s="112">
        <f t="shared" si="16"/>
        <v>0</v>
      </c>
      <c r="K422" s="318"/>
      <c r="L422" s="69" t="s">
        <v>3</v>
      </c>
      <c r="M422" s="69" t="s">
        <v>99</v>
      </c>
      <c r="N422" s="69">
        <v>400</v>
      </c>
      <c r="O422" s="69" t="s">
        <v>100</v>
      </c>
      <c r="P422" s="69" t="s">
        <v>201</v>
      </c>
      <c r="Q422" s="69" t="s">
        <v>101</v>
      </c>
      <c r="R422" s="69">
        <v>4</v>
      </c>
      <c r="S422" s="69">
        <v>500</v>
      </c>
      <c r="T422" s="69">
        <v>18.843</v>
      </c>
      <c r="U422" s="69">
        <v>80</v>
      </c>
    </row>
    <row r="423" spans="1:21" ht="24.75" customHeight="1" thickBot="1" x14ac:dyDescent="0.25">
      <c r="A423" s="333"/>
      <c r="B423" s="245" t="s">
        <v>240</v>
      </c>
      <c r="C423" s="95" t="s">
        <v>241</v>
      </c>
      <c r="D423" s="96">
        <v>1</v>
      </c>
      <c r="E423" s="70" t="s">
        <v>46</v>
      </c>
      <c r="F423" s="119">
        <v>2880</v>
      </c>
      <c r="G423" s="256">
        <f t="shared" si="15"/>
        <v>1526.4</v>
      </c>
      <c r="H423" s="314"/>
      <c r="I423" s="111"/>
      <c r="J423" s="112">
        <f t="shared" si="16"/>
        <v>0</v>
      </c>
      <c r="K423" s="318"/>
      <c r="L423" s="71" t="s">
        <v>3</v>
      </c>
      <c r="M423" s="71" t="s">
        <v>99</v>
      </c>
      <c r="N423" s="71">
        <v>400</v>
      </c>
      <c r="O423" s="71" t="s">
        <v>100</v>
      </c>
      <c r="P423" s="71" t="s">
        <v>201</v>
      </c>
      <c r="Q423" s="71" t="s">
        <v>101</v>
      </c>
      <c r="R423" s="71">
        <v>4</v>
      </c>
      <c r="S423" s="71">
        <v>500</v>
      </c>
      <c r="T423" s="71">
        <v>18.843</v>
      </c>
      <c r="U423" s="71">
        <v>80</v>
      </c>
    </row>
    <row r="424" spans="1:21" ht="42" customHeight="1" thickTop="1" thickBot="1" x14ac:dyDescent="0.25">
      <c r="A424" s="333"/>
      <c r="B424" s="204" t="s">
        <v>316</v>
      </c>
      <c r="C424" s="203" t="s">
        <v>317</v>
      </c>
      <c r="D424" s="197"/>
      <c r="E424" s="198" t="s">
        <v>39</v>
      </c>
      <c r="F424" s="199">
        <v>67800</v>
      </c>
      <c r="G424" s="252">
        <f t="shared" ref="G424:G487" si="17">F424-F424*$G$4</f>
        <v>35934</v>
      </c>
      <c r="H424" s="314"/>
      <c r="I424" s="200"/>
      <c r="J424" s="201">
        <f t="shared" ref="J424:J487" si="18">IF(I424*G424&gt;0,I424*G424,0)</f>
        <v>0</v>
      </c>
      <c r="K424" s="318"/>
      <c r="L424" s="202" t="s">
        <v>3</v>
      </c>
      <c r="M424" s="202" t="s">
        <v>99</v>
      </c>
      <c r="N424" s="202">
        <v>450</v>
      </c>
      <c r="O424" s="202" t="s">
        <v>100</v>
      </c>
      <c r="P424" s="202" t="s">
        <v>201</v>
      </c>
      <c r="Q424" s="202" t="s">
        <v>101</v>
      </c>
      <c r="R424" s="202">
        <v>4</v>
      </c>
      <c r="S424" s="202">
        <v>500</v>
      </c>
      <c r="T424" s="202">
        <v>19.466999999999999</v>
      </c>
      <c r="U424" s="202">
        <v>80</v>
      </c>
    </row>
    <row r="425" spans="1:21" ht="21" customHeight="1" thickTop="1" x14ac:dyDescent="0.2">
      <c r="A425" s="333"/>
      <c r="B425" s="243" t="s">
        <v>234</v>
      </c>
      <c r="C425" s="189" t="s">
        <v>235</v>
      </c>
      <c r="D425" s="190">
        <v>1</v>
      </c>
      <c r="E425" s="191" t="s">
        <v>46</v>
      </c>
      <c r="F425" s="192">
        <v>15720</v>
      </c>
      <c r="G425" s="253">
        <f t="shared" si="17"/>
        <v>8331.6</v>
      </c>
      <c r="H425" s="314"/>
      <c r="I425" s="194"/>
      <c r="J425" s="195">
        <f t="shared" si="18"/>
        <v>0</v>
      </c>
      <c r="K425" s="318"/>
      <c r="L425" s="193" t="s">
        <v>3</v>
      </c>
      <c r="M425" s="193" t="s">
        <v>99</v>
      </c>
      <c r="N425" s="193">
        <v>450</v>
      </c>
      <c r="O425" s="193" t="s">
        <v>100</v>
      </c>
      <c r="P425" s="193" t="s">
        <v>201</v>
      </c>
      <c r="Q425" s="193" t="s">
        <v>101</v>
      </c>
      <c r="R425" s="193">
        <v>4</v>
      </c>
      <c r="S425" s="193">
        <v>500</v>
      </c>
      <c r="T425" s="193">
        <v>19.466999999999999</v>
      </c>
      <c r="U425" s="193">
        <v>80</v>
      </c>
    </row>
    <row r="426" spans="1:21" x14ac:dyDescent="0.2">
      <c r="A426" s="333"/>
      <c r="B426" s="244" t="s">
        <v>104</v>
      </c>
      <c r="C426" s="93" t="s">
        <v>105</v>
      </c>
      <c r="D426" s="94">
        <v>1</v>
      </c>
      <c r="E426" s="68" t="s">
        <v>46</v>
      </c>
      <c r="F426" s="118">
        <v>15360</v>
      </c>
      <c r="G426" s="255">
        <f t="shared" si="17"/>
        <v>8140.8</v>
      </c>
      <c r="H426" s="314"/>
      <c r="I426" s="111"/>
      <c r="J426" s="112">
        <f t="shared" si="18"/>
        <v>0</v>
      </c>
      <c r="K426" s="318"/>
      <c r="L426" s="69" t="s">
        <v>3</v>
      </c>
      <c r="M426" s="69" t="s">
        <v>99</v>
      </c>
      <c r="N426" s="69">
        <v>450</v>
      </c>
      <c r="O426" s="69" t="s">
        <v>100</v>
      </c>
      <c r="P426" s="69" t="s">
        <v>201</v>
      </c>
      <c r="Q426" s="69" t="s">
        <v>101</v>
      </c>
      <c r="R426" s="69">
        <v>4</v>
      </c>
      <c r="S426" s="69">
        <v>500</v>
      </c>
      <c r="T426" s="69">
        <v>19.466999999999999</v>
      </c>
      <c r="U426" s="69">
        <v>80</v>
      </c>
    </row>
    <row r="427" spans="1:21" ht="16.5" customHeight="1" x14ac:dyDescent="0.2">
      <c r="A427" s="333"/>
      <c r="B427" s="244" t="s">
        <v>124</v>
      </c>
      <c r="C427" s="93" t="s">
        <v>125</v>
      </c>
      <c r="D427" s="94">
        <v>1</v>
      </c>
      <c r="E427" s="68" t="s">
        <v>39</v>
      </c>
      <c r="F427" s="118">
        <v>3600</v>
      </c>
      <c r="G427" s="255">
        <f t="shared" si="17"/>
        <v>1908</v>
      </c>
      <c r="H427" s="314"/>
      <c r="I427" s="111"/>
      <c r="J427" s="112">
        <f t="shared" si="18"/>
        <v>0</v>
      </c>
      <c r="K427" s="318"/>
      <c r="L427" s="69" t="s">
        <v>3</v>
      </c>
      <c r="M427" s="69" t="s">
        <v>99</v>
      </c>
      <c r="N427" s="69">
        <v>450</v>
      </c>
      <c r="O427" s="69" t="s">
        <v>100</v>
      </c>
      <c r="P427" s="69" t="s">
        <v>201</v>
      </c>
      <c r="Q427" s="69" t="s">
        <v>101</v>
      </c>
      <c r="R427" s="69">
        <v>4</v>
      </c>
      <c r="S427" s="69">
        <v>500</v>
      </c>
      <c r="T427" s="69">
        <v>19.466999999999999</v>
      </c>
      <c r="U427" s="69">
        <v>80</v>
      </c>
    </row>
    <row r="428" spans="1:21" ht="25.5" x14ac:dyDescent="0.2">
      <c r="A428" s="333"/>
      <c r="B428" s="244" t="s">
        <v>214</v>
      </c>
      <c r="C428" s="93" t="s">
        <v>215</v>
      </c>
      <c r="D428" s="94">
        <v>4</v>
      </c>
      <c r="E428" s="68" t="s">
        <v>46</v>
      </c>
      <c r="F428" s="118">
        <v>7560</v>
      </c>
      <c r="G428" s="255">
        <f t="shared" si="17"/>
        <v>4006.8</v>
      </c>
      <c r="H428" s="314"/>
      <c r="I428" s="111"/>
      <c r="J428" s="112">
        <f t="shared" si="18"/>
        <v>0</v>
      </c>
      <c r="K428" s="318"/>
      <c r="L428" s="69" t="s">
        <v>3</v>
      </c>
      <c r="M428" s="69" t="s">
        <v>99</v>
      </c>
      <c r="N428" s="69">
        <v>450</v>
      </c>
      <c r="O428" s="69" t="s">
        <v>100</v>
      </c>
      <c r="P428" s="69" t="s">
        <v>201</v>
      </c>
      <c r="Q428" s="69" t="s">
        <v>101</v>
      </c>
      <c r="R428" s="69">
        <v>4</v>
      </c>
      <c r="S428" s="69">
        <v>500</v>
      </c>
      <c r="T428" s="69">
        <v>19.466999999999999</v>
      </c>
      <c r="U428" s="69">
        <v>80</v>
      </c>
    </row>
    <row r="429" spans="1:21" ht="26.25" customHeight="1" thickBot="1" x14ac:dyDescent="0.25">
      <c r="A429" s="334"/>
      <c r="B429" s="245" t="s">
        <v>240</v>
      </c>
      <c r="C429" s="95" t="s">
        <v>241</v>
      </c>
      <c r="D429" s="96">
        <v>1</v>
      </c>
      <c r="E429" s="70" t="s">
        <v>46</v>
      </c>
      <c r="F429" s="119">
        <v>2880</v>
      </c>
      <c r="G429" s="256">
        <f t="shared" si="17"/>
        <v>1526.4</v>
      </c>
      <c r="H429" s="314"/>
      <c r="I429" s="111"/>
      <c r="J429" s="112">
        <f t="shared" si="18"/>
        <v>0</v>
      </c>
      <c r="K429" s="318"/>
      <c r="L429" s="71" t="s">
        <v>3</v>
      </c>
      <c r="M429" s="71" t="s">
        <v>99</v>
      </c>
      <c r="N429" s="71">
        <v>450</v>
      </c>
      <c r="O429" s="71" t="s">
        <v>100</v>
      </c>
      <c r="P429" s="71" t="s">
        <v>201</v>
      </c>
      <c r="Q429" s="71" t="s">
        <v>101</v>
      </c>
      <c r="R429" s="71">
        <v>4</v>
      </c>
      <c r="S429" s="71">
        <v>500</v>
      </c>
      <c r="T429" s="71">
        <v>19.466999999999999</v>
      </c>
      <c r="U429" s="71">
        <v>80</v>
      </c>
    </row>
    <row r="430" spans="1:21" ht="39.75" customHeight="1" thickTop="1" thickBot="1" x14ac:dyDescent="0.25">
      <c r="A430" s="332"/>
      <c r="B430" s="204" t="s">
        <v>318</v>
      </c>
      <c r="C430" s="203" t="s">
        <v>319</v>
      </c>
      <c r="D430" s="197"/>
      <c r="E430" s="198" t="s">
        <v>39</v>
      </c>
      <c r="F430" s="199">
        <v>72120</v>
      </c>
      <c r="G430" s="252">
        <f t="shared" si="17"/>
        <v>38223.599999999999</v>
      </c>
      <c r="H430" s="314"/>
      <c r="I430" s="200"/>
      <c r="J430" s="201">
        <f t="shared" si="18"/>
        <v>0</v>
      </c>
      <c r="K430" s="318"/>
      <c r="L430" s="202" t="s">
        <v>3</v>
      </c>
      <c r="M430" s="202" t="s">
        <v>99</v>
      </c>
      <c r="N430" s="202">
        <v>150</v>
      </c>
      <c r="O430" s="202" t="s">
        <v>130</v>
      </c>
      <c r="P430" s="202" t="s">
        <v>201</v>
      </c>
      <c r="Q430" s="202" t="s">
        <v>101</v>
      </c>
      <c r="R430" s="202">
        <v>5</v>
      </c>
      <c r="S430" s="202">
        <v>500</v>
      </c>
      <c r="T430" s="202">
        <v>16.158999999999999</v>
      </c>
      <c r="U430" s="202">
        <v>80</v>
      </c>
    </row>
    <row r="431" spans="1:21" ht="20.25" customHeight="1" thickTop="1" x14ac:dyDescent="0.2">
      <c r="A431" s="333"/>
      <c r="B431" s="243" t="s">
        <v>234</v>
      </c>
      <c r="C431" s="189" t="s">
        <v>235</v>
      </c>
      <c r="D431" s="190">
        <v>1</v>
      </c>
      <c r="E431" s="191" t="s">
        <v>46</v>
      </c>
      <c r="F431" s="192">
        <v>15720</v>
      </c>
      <c r="G431" s="253">
        <f t="shared" si="17"/>
        <v>8331.6</v>
      </c>
      <c r="H431" s="314"/>
      <c r="I431" s="194"/>
      <c r="J431" s="195">
        <f t="shared" si="18"/>
        <v>0</v>
      </c>
      <c r="K431" s="318"/>
      <c r="L431" s="193" t="s">
        <v>3</v>
      </c>
      <c r="M431" s="193" t="s">
        <v>99</v>
      </c>
      <c r="N431" s="193">
        <v>150</v>
      </c>
      <c r="O431" s="193" t="s">
        <v>130</v>
      </c>
      <c r="P431" s="193" t="s">
        <v>201</v>
      </c>
      <c r="Q431" s="193" t="s">
        <v>101</v>
      </c>
      <c r="R431" s="193">
        <v>5</v>
      </c>
      <c r="S431" s="193">
        <v>500</v>
      </c>
      <c r="T431" s="193">
        <v>16.158999999999999</v>
      </c>
      <c r="U431" s="193">
        <v>80</v>
      </c>
    </row>
    <row r="432" spans="1:21" x14ac:dyDescent="0.2">
      <c r="A432" s="333"/>
      <c r="B432" s="244" t="s">
        <v>131</v>
      </c>
      <c r="C432" s="93" t="s">
        <v>132</v>
      </c>
      <c r="D432" s="94">
        <v>1</v>
      </c>
      <c r="E432" s="68" t="s">
        <v>46</v>
      </c>
      <c r="F432" s="118">
        <v>17280</v>
      </c>
      <c r="G432" s="255">
        <f t="shared" si="17"/>
        <v>9158.4000000000015</v>
      </c>
      <c r="H432" s="314"/>
      <c r="I432" s="111"/>
      <c r="J432" s="112">
        <f t="shared" si="18"/>
        <v>0</v>
      </c>
      <c r="K432" s="318"/>
      <c r="L432" s="69" t="s">
        <v>3</v>
      </c>
      <c r="M432" s="69" t="s">
        <v>99</v>
      </c>
      <c r="N432" s="69">
        <v>150</v>
      </c>
      <c r="O432" s="69" t="s">
        <v>130</v>
      </c>
      <c r="P432" s="69" t="s">
        <v>201</v>
      </c>
      <c r="Q432" s="69" t="s">
        <v>101</v>
      </c>
      <c r="R432" s="69">
        <v>5</v>
      </c>
      <c r="S432" s="69">
        <v>500</v>
      </c>
      <c r="T432" s="69">
        <v>16.158999999999999</v>
      </c>
      <c r="U432" s="69">
        <v>80</v>
      </c>
    </row>
    <row r="433" spans="1:21" ht="17.25" customHeight="1" x14ac:dyDescent="0.2">
      <c r="A433" s="333"/>
      <c r="B433" s="244" t="s">
        <v>236</v>
      </c>
      <c r="C433" s="93" t="s">
        <v>237</v>
      </c>
      <c r="D433" s="94">
        <v>1</v>
      </c>
      <c r="E433" s="68" t="s">
        <v>39</v>
      </c>
      <c r="F433" s="118">
        <v>3840</v>
      </c>
      <c r="G433" s="255">
        <f t="shared" si="17"/>
        <v>2035.2</v>
      </c>
      <c r="H433" s="314"/>
      <c r="I433" s="111"/>
      <c r="J433" s="112">
        <f t="shared" si="18"/>
        <v>0</v>
      </c>
      <c r="K433" s="318"/>
      <c r="L433" s="69" t="s">
        <v>3</v>
      </c>
      <c r="M433" s="69" t="s">
        <v>99</v>
      </c>
      <c r="N433" s="69">
        <v>150</v>
      </c>
      <c r="O433" s="69" t="s">
        <v>130</v>
      </c>
      <c r="P433" s="69" t="s">
        <v>201</v>
      </c>
      <c r="Q433" s="69" t="s">
        <v>101</v>
      </c>
      <c r="R433" s="69">
        <v>5</v>
      </c>
      <c r="S433" s="69">
        <v>500</v>
      </c>
      <c r="T433" s="69">
        <v>16.158999999999999</v>
      </c>
      <c r="U433" s="69">
        <v>80</v>
      </c>
    </row>
    <row r="434" spans="1:21" ht="25.5" x14ac:dyDescent="0.2">
      <c r="A434" s="333"/>
      <c r="B434" s="244" t="s">
        <v>308</v>
      </c>
      <c r="C434" s="93" t="s">
        <v>309</v>
      </c>
      <c r="D434" s="94">
        <v>5</v>
      </c>
      <c r="E434" s="68" t="s">
        <v>46</v>
      </c>
      <c r="F434" s="118">
        <v>6480</v>
      </c>
      <c r="G434" s="255">
        <f t="shared" si="17"/>
        <v>3434.4</v>
      </c>
      <c r="H434" s="314"/>
      <c r="I434" s="111"/>
      <c r="J434" s="112">
        <f t="shared" si="18"/>
        <v>0</v>
      </c>
      <c r="K434" s="318"/>
      <c r="L434" s="69" t="s">
        <v>3</v>
      </c>
      <c r="M434" s="69" t="s">
        <v>99</v>
      </c>
      <c r="N434" s="69">
        <v>150</v>
      </c>
      <c r="O434" s="69" t="s">
        <v>130</v>
      </c>
      <c r="P434" s="69" t="s">
        <v>201</v>
      </c>
      <c r="Q434" s="69" t="s">
        <v>101</v>
      </c>
      <c r="R434" s="69">
        <v>5</v>
      </c>
      <c r="S434" s="69">
        <v>500</v>
      </c>
      <c r="T434" s="69">
        <v>16.158999999999999</v>
      </c>
      <c r="U434" s="69">
        <v>80</v>
      </c>
    </row>
    <row r="435" spans="1:21" ht="23.25" customHeight="1" thickBot="1" x14ac:dyDescent="0.25">
      <c r="A435" s="333"/>
      <c r="B435" s="245" t="s">
        <v>240</v>
      </c>
      <c r="C435" s="95" t="s">
        <v>241</v>
      </c>
      <c r="D435" s="96">
        <v>1</v>
      </c>
      <c r="E435" s="70" t="s">
        <v>46</v>
      </c>
      <c r="F435" s="119">
        <v>2880</v>
      </c>
      <c r="G435" s="256">
        <f t="shared" si="17"/>
        <v>1526.4</v>
      </c>
      <c r="H435" s="314"/>
      <c r="I435" s="111"/>
      <c r="J435" s="112">
        <f t="shared" si="18"/>
        <v>0</v>
      </c>
      <c r="K435" s="318"/>
      <c r="L435" s="71" t="s">
        <v>3</v>
      </c>
      <c r="M435" s="71" t="s">
        <v>99</v>
      </c>
      <c r="N435" s="71">
        <v>150</v>
      </c>
      <c r="O435" s="71" t="s">
        <v>130</v>
      </c>
      <c r="P435" s="71" t="s">
        <v>201</v>
      </c>
      <c r="Q435" s="71" t="s">
        <v>101</v>
      </c>
      <c r="R435" s="71">
        <v>5</v>
      </c>
      <c r="S435" s="71">
        <v>500</v>
      </c>
      <c r="T435" s="71">
        <v>16.158999999999999</v>
      </c>
      <c r="U435" s="71">
        <v>80</v>
      </c>
    </row>
    <row r="436" spans="1:21" ht="36.75" customHeight="1" thickTop="1" thickBot="1" x14ac:dyDescent="0.25">
      <c r="A436" s="333"/>
      <c r="B436" s="204" t="s">
        <v>320</v>
      </c>
      <c r="C436" s="203" t="s">
        <v>321</v>
      </c>
      <c r="D436" s="197"/>
      <c r="E436" s="198" t="s">
        <v>39</v>
      </c>
      <c r="F436" s="199">
        <v>72240</v>
      </c>
      <c r="G436" s="252">
        <f t="shared" si="17"/>
        <v>38287.200000000004</v>
      </c>
      <c r="H436" s="314"/>
      <c r="I436" s="200"/>
      <c r="J436" s="201">
        <f t="shared" si="18"/>
        <v>0</v>
      </c>
      <c r="K436" s="318"/>
      <c r="L436" s="202" t="s">
        <v>3</v>
      </c>
      <c r="M436" s="202" t="s">
        <v>99</v>
      </c>
      <c r="N436" s="202">
        <v>250</v>
      </c>
      <c r="O436" s="202" t="s">
        <v>130</v>
      </c>
      <c r="P436" s="202" t="s">
        <v>201</v>
      </c>
      <c r="Q436" s="202" t="s">
        <v>101</v>
      </c>
      <c r="R436" s="202">
        <v>5</v>
      </c>
      <c r="S436" s="202">
        <v>500</v>
      </c>
      <c r="T436" s="202">
        <v>18.258999999999997</v>
      </c>
      <c r="U436" s="202">
        <v>80</v>
      </c>
    </row>
    <row r="437" spans="1:21" ht="23.25" customHeight="1" thickTop="1" x14ac:dyDescent="0.2">
      <c r="A437" s="333"/>
      <c r="B437" s="185" t="s">
        <v>234</v>
      </c>
      <c r="C437" s="186" t="s">
        <v>235</v>
      </c>
      <c r="D437" s="187">
        <v>1</v>
      </c>
      <c r="E437" s="179" t="s">
        <v>46</v>
      </c>
      <c r="F437" s="180">
        <v>15720</v>
      </c>
      <c r="G437" s="253">
        <f t="shared" si="17"/>
        <v>8331.6</v>
      </c>
      <c r="H437" s="314"/>
      <c r="I437" s="181"/>
      <c r="J437" s="182">
        <f t="shared" si="18"/>
        <v>0</v>
      </c>
      <c r="K437" s="318"/>
      <c r="L437" s="183" t="s">
        <v>3</v>
      </c>
      <c r="M437" s="183" t="s">
        <v>99</v>
      </c>
      <c r="N437" s="183">
        <v>250</v>
      </c>
      <c r="O437" s="183" t="s">
        <v>130</v>
      </c>
      <c r="P437" s="183" t="s">
        <v>201</v>
      </c>
      <c r="Q437" s="183" t="s">
        <v>101</v>
      </c>
      <c r="R437" s="183">
        <v>5</v>
      </c>
      <c r="S437" s="183">
        <v>500</v>
      </c>
      <c r="T437" s="183">
        <v>18.258999999999997</v>
      </c>
      <c r="U437" s="183">
        <v>80</v>
      </c>
    </row>
    <row r="438" spans="1:21" x14ac:dyDescent="0.2">
      <c r="A438" s="333"/>
      <c r="B438" s="92" t="s">
        <v>131</v>
      </c>
      <c r="C438" s="83" t="s">
        <v>132</v>
      </c>
      <c r="D438" s="84">
        <v>1</v>
      </c>
      <c r="E438" s="62" t="s">
        <v>46</v>
      </c>
      <c r="F438" s="114">
        <v>17280</v>
      </c>
      <c r="G438" s="253">
        <f t="shared" si="17"/>
        <v>9158.4000000000015</v>
      </c>
      <c r="H438" s="314"/>
      <c r="I438" s="109"/>
      <c r="J438" s="110">
        <f t="shared" si="18"/>
        <v>0</v>
      </c>
      <c r="K438" s="318"/>
      <c r="L438" s="63" t="s">
        <v>3</v>
      </c>
      <c r="M438" s="63" t="s">
        <v>99</v>
      </c>
      <c r="N438" s="63">
        <v>250</v>
      </c>
      <c r="O438" s="63" t="s">
        <v>130</v>
      </c>
      <c r="P438" s="63" t="s">
        <v>201</v>
      </c>
      <c r="Q438" s="63" t="s">
        <v>101</v>
      </c>
      <c r="R438" s="63">
        <v>5</v>
      </c>
      <c r="S438" s="63">
        <v>500</v>
      </c>
      <c r="T438" s="63">
        <v>18.258999999999997</v>
      </c>
      <c r="U438" s="63">
        <v>80</v>
      </c>
    </row>
    <row r="439" spans="1:21" ht="25.5" x14ac:dyDescent="0.2">
      <c r="A439" s="333"/>
      <c r="B439" s="92" t="s">
        <v>106</v>
      </c>
      <c r="C439" s="83" t="s">
        <v>107</v>
      </c>
      <c r="D439" s="84">
        <v>1</v>
      </c>
      <c r="E439" s="62" t="s">
        <v>39</v>
      </c>
      <c r="F439" s="114">
        <v>2760</v>
      </c>
      <c r="G439" s="253">
        <f t="shared" si="17"/>
        <v>1462.8000000000002</v>
      </c>
      <c r="H439" s="314"/>
      <c r="I439" s="109"/>
      <c r="J439" s="110">
        <f t="shared" si="18"/>
        <v>0</v>
      </c>
      <c r="K439" s="318"/>
      <c r="L439" s="63" t="s">
        <v>3</v>
      </c>
      <c r="M439" s="63" t="s">
        <v>99</v>
      </c>
      <c r="N439" s="63">
        <v>250</v>
      </c>
      <c r="O439" s="63" t="s">
        <v>130</v>
      </c>
      <c r="P439" s="63" t="s">
        <v>201</v>
      </c>
      <c r="Q439" s="63" t="s">
        <v>101</v>
      </c>
      <c r="R439" s="63">
        <v>5</v>
      </c>
      <c r="S439" s="63">
        <v>500</v>
      </c>
      <c r="T439" s="63">
        <v>18.258999999999997</v>
      </c>
      <c r="U439" s="63">
        <v>80</v>
      </c>
    </row>
    <row r="440" spans="1:21" ht="25.5" x14ac:dyDescent="0.2">
      <c r="A440" s="333"/>
      <c r="B440" s="92" t="s">
        <v>202</v>
      </c>
      <c r="C440" s="83" t="s">
        <v>203</v>
      </c>
      <c r="D440" s="84">
        <v>5</v>
      </c>
      <c r="E440" s="62" t="s">
        <v>46</v>
      </c>
      <c r="F440" s="114">
        <v>6720</v>
      </c>
      <c r="G440" s="254">
        <f t="shared" si="17"/>
        <v>3561.6000000000004</v>
      </c>
      <c r="H440" s="314"/>
      <c r="I440" s="111"/>
      <c r="J440" s="112">
        <f t="shared" si="18"/>
        <v>0</v>
      </c>
      <c r="K440" s="318"/>
      <c r="L440" s="65" t="s">
        <v>3</v>
      </c>
      <c r="M440" s="65" t="s">
        <v>99</v>
      </c>
      <c r="N440" s="65">
        <v>250</v>
      </c>
      <c r="O440" s="65" t="s">
        <v>130</v>
      </c>
      <c r="P440" s="65" t="s">
        <v>201</v>
      </c>
      <c r="Q440" s="65" t="s">
        <v>101</v>
      </c>
      <c r="R440" s="65">
        <v>5</v>
      </c>
      <c r="S440" s="65">
        <v>500</v>
      </c>
      <c r="T440" s="65">
        <v>18.258999999999997</v>
      </c>
      <c r="U440" s="65">
        <v>80</v>
      </c>
    </row>
    <row r="441" spans="1:21" ht="26.25" customHeight="1" thickBot="1" x14ac:dyDescent="0.25">
      <c r="A441" s="334"/>
      <c r="B441" s="92" t="s">
        <v>240</v>
      </c>
      <c r="C441" s="83" t="s">
        <v>241</v>
      </c>
      <c r="D441" s="84">
        <v>1</v>
      </c>
      <c r="E441" s="64" t="s">
        <v>46</v>
      </c>
      <c r="F441" s="115">
        <v>2880</v>
      </c>
      <c r="G441" s="254">
        <f t="shared" si="17"/>
        <v>1526.4</v>
      </c>
      <c r="H441" s="314"/>
      <c r="I441" s="111"/>
      <c r="J441" s="112">
        <f t="shared" si="18"/>
        <v>0</v>
      </c>
      <c r="K441" s="318"/>
      <c r="L441" s="65" t="s">
        <v>3</v>
      </c>
      <c r="M441" s="65" t="s">
        <v>99</v>
      </c>
      <c r="N441" s="65">
        <v>250</v>
      </c>
      <c r="O441" s="65" t="s">
        <v>130</v>
      </c>
      <c r="P441" s="65" t="s">
        <v>201</v>
      </c>
      <c r="Q441" s="65" t="s">
        <v>101</v>
      </c>
      <c r="R441" s="65">
        <v>5</v>
      </c>
      <c r="S441" s="65">
        <v>500</v>
      </c>
      <c r="T441" s="65">
        <v>18.258999999999997</v>
      </c>
      <c r="U441" s="65">
        <v>80</v>
      </c>
    </row>
    <row r="442" spans="1:21" ht="39" customHeight="1" thickTop="1" thickBot="1" x14ac:dyDescent="0.25">
      <c r="A442" s="332"/>
      <c r="B442" s="204" t="s">
        <v>322</v>
      </c>
      <c r="C442" s="203" t="s">
        <v>323</v>
      </c>
      <c r="D442" s="197"/>
      <c r="E442" s="198" t="s">
        <v>39</v>
      </c>
      <c r="F442" s="199">
        <v>63360</v>
      </c>
      <c r="G442" s="252">
        <f t="shared" si="17"/>
        <v>33580.800000000003</v>
      </c>
      <c r="H442" s="314"/>
      <c r="I442" s="200"/>
      <c r="J442" s="201">
        <f t="shared" si="18"/>
        <v>0</v>
      </c>
      <c r="K442" s="318"/>
      <c r="L442" s="202" t="s">
        <v>3</v>
      </c>
      <c r="M442" s="202" t="s">
        <v>99</v>
      </c>
      <c r="N442" s="202">
        <v>300</v>
      </c>
      <c r="O442" s="202" t="s">
        <v>130</v>
      </c>
      <c r="P442" s="202" t="s">
        <v>201</v>
      </c>
      <c r="Q442" s="202" t="s">
        <v>101</v>
      </c>
      <c r="R442" s="202">
        <v>5</v>
      </c>
      <c r="S442" s="202">
        <v>500</v>
      </c>
      <c r="T442" s="202">
        <v>19.717000000000002</v>
      </c>
      <c r="U442" s="202">
        <v>80</v>
      </c>
    </row>
    <row r="443" spans="1:21" ht="19.5" customHeight="1" thickTop="1" x14ac:dyDescent="0.2">
      <c r="A443" s="333"/>
      <c r="B443" s="243" t="s">
        <v>234</v>
      </c>
      <c r="C443" s="189" t="s">
        <v>235</v>
      </c>
      <c r="D443" s="190">
        <v>1</v>
      </c>
      <c r="E443" s="191" t="s">
        <v>46</v>
      </c>
      <c r="F443" s="192">
        <v>15720</v>
      </c>
      <c r="G443" s="253">
        <f t="shared" si="17"/>
        <v>8331.6</v>
      </c>
      <c r="H443" s="314"/>
      <c r="I443" s="181"/>
      <c r="J443" s="182">
        <f t="shared" si="18"/>
        <v>0</v>
      </c>
      <c r="K443" s="318"/>
      <c r="L443" s="193" t="s">
        <v>3</v>
      </c>
      <c r="M443" s="193" t="s">
        <v>99</v>
      </c>
      <c r="N443" s="193">
        <v>300</v>
      </c>
      <c r="O443" s="193" t="s">
        <v>130</v>
      </c>
      <c r="P443" s="193" t="s">
        <v>201</v>
      </c>
      <c r="Q443" s="193" t="s">
        <v>101</v>
      </c>
      <c r="R443" s="193">
        <v>5</v>
      </c>
      <c r="S443" s="193">
        <v>500</v>
      </c>
      <c r="T443" s="193">
        <v>19.717000000000002</v>
      </c>
      <c r="U443" s="193">
        <v>80</v>
      </c>
    </row>
    <row r="444" spans="1:21" x14ac:dyDescent="0.2">
      <c r="A444" s="333"/>
      <c r="B444" s="244" t="s">
        <v>131</v>
      </c>
      <c r="C444" s="93" t="s">
        <v>132</v>
      </c>
      <c r="D444" s="94">
        <v>1</v>
      </c>
      <c r="E444" s="68" t="s">
        <v>46</v>
      </c>
      <c r="F444" s="118">
        <v>17280</v>
      </c>
      <c r="G444" s="253">
        <f t="shared" si="17"/>
        <v>9158.4000000000015</v>
      </c>
      <c r="H444" s="314"/>
      <c r="I444" s="109"/>
      <c r="J444" s="110">
        <f t="shared" si="18"/>
        <v>0</v>
      </c>
      <c r="K444" s="318"/>
      <c r="L444" s="69" t="s">
        <v>3</v>
      </c>
      <c r="M444" s="69" t="s">
        <v>99</v>
      </c>
      <c r="N444" s="69">
        <v>300</v>
      </c>
      <c r="O444" s="69" t="s">
        <v>130</v>
      </c>
      <c r="P444" s="69" t="s">
        <v>201</v>
      </c>
      <c r="Q444" s="69" t="s">
        <v>101</v>
      </c>
      <c r="R444" s="69">
        <v>5</v>
      </c>
      <c r="S444" s="69">
        <v>500</v>
      </c>
      <c r="T444" s="69">
        <v>19.717000000000002</v>
      </c>
      <c r="U444" s="69">
        <v>80</v>
      </c>
    </row>
    <row r="445" spans="1:21" ht="21.75" customHeight="1" x14ac:dyDescent="0.2">
      <c r="A445" s="333"/>
      <c r="B445" s="244" t="s">
        <v>112</v>
      </c>
      <c r="C445" s="93" t="s">
        <v>113</v>
      </c>
      <c r="D445" s="94">
        <v>1</v>
      </c>
      <c r="E445" s="68" t="s">
        <v>39</v>
      </c>
      <c r="F445" s="118">
        <v>2880</v>
      </c>
      <c r="G445" s="253">
        <f t="shared" si="17"/>
        <v>1526.4</v>
      </c>
      <c r="H445" s="314"/>
      <c r="I445" s="109"/>
      <c r="J445" s="110">
        <f t="shared" si="18"/>
        <v>0</v>
      </c>
      <c r="K445" s="318"/>
      <c r="L445" s="69" t="s">
        <v>3</v>
      </c>
      <c r="M445" s="69" t="s">
        <v>99</v>
      </c>
      <c r="N445" s="69">
        <v>300</v>
      </c>
      <c r="O445" s="69" t="s">
        <v>130</v>
      </c>
      <c r="P445" s="69" t="s">
        <v>201</v>
      </c>
      <c r="Q445" s="69" t="s">
        <v>101</v>
      </c>
      <c r="R445" s="69">
        <v>5</v>
      </c>
      <c r="S445" s="69">
        <v>500</v>
      </c>
      <c r="T445" s="69">
        <v>19.717000000000002</v>
      </c>
      <c r="U445" s="69">
        <v>80</v>
      </c>
    </row>
    <row r="446" spans="1:21" ht="25.5" x14ac:dyDescent="0.2">
      <c r="A446" s="333"/>
      <c r="B446" s="244" t="s">
        <v>206</v>
      </c>
      <c r="C446" s="93" t="s">
        <v>207</v>
      </c>
      <c r="D446" s="94">
        <v>5</v>
      </c>
      <c r="E446" s="68" t="s">
        <v>46</v>
      </c>
      <c r="F446" s="118">
        <v>4920</v>
      </c>
      <c r="G446" s="253">
        <f t="shared" si="17"/>
        <v>2607.6</v>
      </c>
      <c r="H446" s="314"/>
      <c r="I446" s="109"/>
      <c r="J446" s="110">
        <f t="shared" si="18"/>
        <v>0</v>
      </c>
      <c r="K446" s="318"/>
      <c r="L446" s="69" t="s">
        <v>3</v>
      </c>
      <c r="M446" s="69" t="s">
        <v>99</v>
      </c>
      <c r="N446" s="69">
        <v>300</v>
      </c>
      <c r="O446" s="69" t="s">
        <v>130</v>
      </c>
      <c r="P446" s="69" t="s">
        <v>201</v>
      </c>
      <c r="Q446" s="69" t="s">
        <v>101</v>
      </c>
      <c r="R446" s="69">
        <v>5</v>
      </c>
      <c r="S446" s="69">
        <v>500</v>
      </c>
      <c r="T446" s="69">
        <v>19.717000000000002</v>
      </c>
      <c r="U446" s="69">
        <v>80</v>
      </c>
    </row>
    <row r="447" spans="1:21" ht="24" customHeight="1" thickBot="1" x14ac:dyDescent="0.25">
      <c r="A447" s="333"/>
      <c r="B447" s="245" t="s">
        <v>240</v>
      </c>
      <c r="C447" s="95" t="s">
        <v>241</v>
      </c>
      <c r="D447" s="96">
        <v>1</v>
      </c>
      <c r="E447" s="70" t="s">
        <v>46</v>
      </c>
      <c r="F447" s="119">
        <v>2880</v>
      </c>
      <c r="G447" s="254">
        <f t="shared" si="17"/>
        <v>1526.4</v>
      </c>
      <c r="H447" s="314"/>
      <c r="I447" s="111"/>
      <c r="J447" s="112">
        <f t="shared" si="18"/>
        <v>0</v>
      </c>
      <c r="K447" s="318"/>
      <c r="L447" s="71" t="s">
        <v>3</v>
      </c>
      <c r="M447" s="71" t="s">
        <v>99</v>
      </c>
      <c r="N447" s="71">
        <v>300</v>
      </c>
      <c r="O447" s="71" t="s">
        <v>130</v>
      </c>
      <c r="P447" s="71" t="s">
        <v>201</v>
      </c>
      <c r="Q447" s="71" t="s">
        <v>101</v>
      </c>
      <c r="R447" s="71">
        <v>5</v>
      </c>
      <c r="S447" s="71">
        <v>500</v>
      </c>
      <c r="T447" s="71">
        <v>19.717000000000002</v>
      </c>
      <c r="U447" s="71">
        <v>80</v>
      </c>
    </row>
    <row r="448" spans="1:21" ht="41.25" customHeight="1" thickTop="1" thickBot="1" x14ac:dyDescent="0.25">
      <c r="A448" s="333"/>
      <c r="B448" s="204" t="s">
        <v>324</v>
      </c>
      <c r="C448" s="203" t="s">
        <v>325</v>
      </c>
      <c r="D448" s="197"/>
      <c r="E448" s="198" t="s">
        <v>39</v>
      </c>
      <c r="F448" s="199">
        <v>68880</v>
      </c>
      <c r="G448" s="252">
        <f t="shared" si="17"/>
        <v>36506.400000000001</v>
      </c>
      <c r="H448" s="314"/>
      <c r="I448" s="200"/>
      <c r="J448" s="201">
        <f t="shared" si="18"/>
        <v>0</v>
      </c>
      <c r="K448" s="318"/>
      <c r="L448" s="202" t="s">
        <v>3</v>
      </c>
      <c r="M448" s="202" t="s">
        <v>99</v>
      </c>
      <c r="N448" s="202">
        <v>400</v>
      </c>
      <c r="O448" s="202" t="s">
        <v>130</v>
      </c>
      <c r="P448" s="202" t="s">
        <v>201</v>
      </c>
      <c r="Q448" s="202" t="s">
        <v>101</v>
      </c>
      <c r="R448" s="202">
        <v>5</v>
      </c>
      <c r="S448" s="202">
        <v>500</v>
      </c>
      <c r="T448" s="202">
        <v>22.166</v>
      </c>
      <c r="U448" s="202">
        <v>80</v>
      </c>
    </row>
    <row r="449" spans="1:21" ht="24" customHeight="1" thickTop="1" x14ac:dyDescent="0.2">
      <c r="A449" s="333"/>
      <c r="B449" s="243" t="s">
        <v>234</v>
      </c>
      <c r="C449" s="189" t="s">
        <v>235</v>
      </c>
      <c r="D449" s="190">
        <v>1</v>
      </c>
      <c r="E449" s="191" t="s">
        <v>46</v>
      </c>
      <c r="F449" s="192">
        <v>15720</v>
      </c>
      <c r="G449" s="253">
        <f t="shared" si="17"/>
        <v>8331.6</v>
      </c>
      <c r="H449" s="314"/>
      <c r="I449" s="181"/>
      <c r="J449" s="182">
        <f t="shared" si="18"/>
        <v>0</v>
      </c>
      <c r="K449" s="318"/>
      <c r="L449" s="193" t="s">
        <v>3</v>
      </c>
      <c r="M449" s="193" t="s">
        <v>99</v>
      </c>
      <c r="N449" s="193">
        <v>400</v>
      </c>
      <c r="O449" s="193" t="s">
        <v>130</v>
      </c>
      <c r="P449" s="193" t="s">
        <v>201</v>
      </c>
      <c r="Q449" s="193" t="s">
        <v>101</v>
      </c>
      <c r="R449" s="193">
        <v>5</v>
      </c>
      <c r="S449" s="193">
        <v>500</v>
      </c>
      <c r="T449" s="193">
        <v>22.166</v>
      </c>
      <c r="U449" s="193">
        <v>80</v>
      </c>
    </row>
    <row r="450" spans="1:21" x14ac:dyDescent="0.2">
      <c r="A450" s="333"/>
      <c r="B450" s="244" t="s">
        <v>131</v>
      </c>
      <c r="C450" s="93" t="s">
        <v>132</v>
      </c>
      <c r="D450" s="94">
        <v>1</v>
      </c>
      <c r="E450" s="68" t="s">
        <v>46</v>
      </c>
      <c r="F450" s="118">
        <v>17280</v>
      </c>
      <c r="G450" s="253">
        <f t="shared" si="17"/>
        <v>9158.4000000000015</v>
      </c>
      <c r="H450" s="314"/>
      <c r="I450" s="109"/>
      <c r="J450" s="110">
        <f t="shared" si="18"/>
        <v>0</v>
      </c>
      <c r="K450" s="318"/>
      <c r="L450" s="69" t="s">
        <v>3</v>
      </c>
      <c r="M450" s="69" t="s">
        <v>99</v>
      </c>
      <c r="N450" s="69">
        <v>400</v>
      </c>
      <c r="O450" s="69" t="s">
        <v>130</v>
      </c>
      <c r="P450" s="69" t="s">
        <v>201</v>
      </c>
      <c r="Q450" s="69" t="s">
        <v>101</v>
      </c>
      <c r="R450" s="69">
        <v>5</v>
      </c>
      <c r="S450" s="69">
        <v>500</v>
      </c>
      <c r="T450" s="69">
        <v>22.166</v>
      </c>
      <c r="U450" s="69">
        <v>80</v>
      </c>
    </row>
    <row r="451" spans="1:21" ht="25.5" customHeight="1" x14ac:dyDescent="0.2">
      <c r="A451" s="333"/>
      <c r="B451" s="244" t="s">
        <v>118</v>
      </c>
      <c r="C451" s="93" t="s">
        <v>119</v>
      </c>
      <c r="D451" s="94">
        <v>1</v>
      </c>
      <c r="E451" s="68" t="s">
        <v>39</v>
      </c>
      <c r="F451" s="118">
        <v>3000</v>
      </c>
      <c r="G451" s="253">
        <f t="shared" si="17"/>
        <v>1590</v>
      </c>
      <c r="H451" s="314"/>
      <c r="I451" s="109"/>
      <c r="J451" s="110">
        <f t="shared" si="18"/>
        <v>0</v>
      </c>
      <c r="K451" s="318"/>
      <c r="L451" s="69" t="s">
        <v>3</v>
      </c>
      <c r="M451" s="69" t="s">
        <v>99</v>
      </c>
      <c r="N451" s="69">
        <v>400</v>
      </c>
      <c r="O451" s="69" t="s">
        <v>130</v>
      </c>
      <c r="P451" s="69" t="s">
        <v>201</v>
      </c>
      <c r="Q451" s="69" t="s">
        <v>101</v>
      </c>
      <c r="R451" s="69">
        <v>5</v>
      </c>
      <c r="S451" s="69">
        <v>500</v>
      </c>
      <c r="T451" s="69">
        <v>22.166</v>
      </c>
      <c r="U451" s="69">
        <v>80</v>
      </c>
    </row>
    <row r="452" spans="1:21" ht="25.5" x14ac:dyDescent="0.2">
      <c r="A452" s="333"/>
      <c r="B452" s="244" t="s">
        <v>210</v>
      </c>
      <c r="C452" s="93" t="s">
        <v>211</v>
      </c>
      <c r="D452" s="94">
        <v>5</v>
      </c>
      <c r="E452" s="68" t="s">
        <v>46</v>
      </c>
      <c r="F452" s="118">
        <v>6000</v>
      </c>
      <c r="G452" s="253">
        <f t="shared" si="17"/>
        <v>3180</v>
      </c>
      <c r="H452" s="314"/>
      <c r="I452" s="109"/>
      <c r="J452" s="110">
        <f t="shared" si="18"/>
        <v>0</v>
      </c>
      <c r="K452" s="318"/>
      <c r="L452" s="69" t="s">
        <v>3</v>
      </c>
      <c r="M452" s="69" t="s">
        <v>99</v>
      </c>
      <c r="N452" s="69">
        <v>400</v>
      </c>
      <c r="O452" s="69" t="s">
        <v>130</v>
      </c>
      <c r="P452" s="69" t="s">
        <v>201</v>
      </c>
      <c r="Q452" s="69" t="s">
        <v>101</v>
      </c>
      <c r="R452" s="69">
        <v>5</v>
      </c>
      <c r="S452" s="69">
        <v>500</v>
      </c>
      <c r="T452" s="69">
        <v>22.166</v>
      </c>
      <c r="U452" s="69">
        <v>80</v>
      </c>
    </row>
    <row r="453" spans="1:21" ht="24.75" customHeight="1" thickBot="1" x14ac:dyDescent="0.25">
      <c r="A453" s="333"/>
      <c r="B453" s="92" t="s">
        <v>240</v>
      </c>
      <c r="C453" s="83" t="s">
        <v>241</v>
      </c>
      <c r="D453" s="84">
        <v>1</v>
      </c>
      <c r="E453" s="64" t="s">
        <v>46</v>
      </c>
      <c r="F453" s="115">
        <v>2880</v>
      </c>
      <c r="G453" s="254">
        <f t="shared" si="17"/>
        <v>1526.4</v>
      </c>
      <c r="H453" s="314"/>
      <c r="I453" s="111"/>
      <c r="J453" s="112">
        <f t="shared" si="18"/>
        <v>0</v>
      </c>
      <c r="K453" s="318"/>
      <c r="L453" s="65" t="s">
        <v>3</v>
      </c>
      <c r="M453" s="65" t="s">
        <v>99</v>
      </c>
      <c r="N453" s="65">
        <v>400</v>
      </c>
      <c r="O453" s="65" t="s">
        <v>130</v>
      </c>
      <c r="P453" s="65" t="s">
        <v>201</v>
      </c>
      <c r="Q453" s="65" t="s">
        <v>101</v>
      </c>
      <c r="R453" s="65">
        <v>5</v>
      </c>
      <c r="S453" s="65">
        <v>500</v>
      </c>
      <c r="T453" s="65">
        <v>22.166</v>
      </c>
      <c r="U453" s="65">
        <v>80</v>
      </c>
    </row>
    <row r="454" spans="1:21" ht="41.25" customHeight="1" thickTop="1" thickBot="1" x14ac:dyDescent="0.25">
      <c r="A454" s="333"/>
      <c r="B454" s="204" t="s">
        <v>326</v>
      </c>
      <c r="C454" s="203" t="s">
        <v>327</v>
      </c>
      <c r="D454" s="197"/>
      <c r="E454" s="198" t="s">
        <v>39</v>
      </c>
      <c r="F454" s="199">
        <v>77280</v>
      </c>
      <c r="G454" s="252">
        <f t="shared" si="17"/>
        <v>40958.400000000001</v>
      </c>
      <c r="H454" s="314"/>
      <c r="I454" s="200"/>
      <c r="J454" s="201">
        <f t="shared" si="18"/>
        <v>0</v>
      </c>
      <c r="K454" s="318"/>
      <c r="L454" s="202" t="s">
        <v>3</v>
      </c>
      <c r="M454" s="202" t="s">
        <v>99</v>
      </c>
      <c r="N454" s="202">
        <v>450</v>
      </c>
      <c r="O454" s="202" t="s">
        <v>130</v>
      </c>
      <c r="P454" s="202" t="s">
        <v>201</v>
      </c>
      <c r="Q454" s="202" t="s">
        <v>101</v>
      </c>
      <c r="R454" s="202">
        <v>5</v>
      </c>
      <c r="S454" s="202">
        <v>500</v>
      </c>
      <c r="T454" s="202">
        <v>22.934999999999999</v>
      </c>
      <c r="U454" s="202">
        <v>80</v>
      </c>
    </row>
    <row r="455" spans="1:21" ht="24.75" customHeight="1" thickTop="1" x14ac:dyDescent="0.2">
      <c r="A455" s="333"/>
      <c r="B455" s="184" t="s">
        <v>234</v>
      </c>
      <c r="C455" s="177" t="s">
        <v>235</v>
      </c>
      <c r="D455" s="178">
        <v>1</v>
      </c>
      <c r="E455" s="179" t="s">
        <v>46</v>
      </c>
      <c r="F455" s="180">
        <v>15720</v>
      </c>
      <c r="G455" s="253">
        <f t="shared" si="17"/>
        <v>8331.6</v>
      </c>
      <c r="H455" s="314"/>
      <c r="I455" s="181"/>
      <c r="J455" s="182">
        <f t="shared" si="18"/>
        <v>0</v>
      </c>
      <c r="K455" s="318"/>
      <c r="L455" s="183" t="s">
        <v>3</v>
      </c>
      <c r="M455" s="183" t="s">
        <v>99</v>
      </c>
      <c r="N455" s="183">
        <v>450</v>
      </c>
      <c r="O455" s="183" t="s">
        <v>130</v>
      </c>
      <c r="P455" s="183" t="s">
        <v>201</v>
      </c>
      <c r="Q455" s="183" t="s">
        <v>101</v>
      </c>
      <c r="R455" s="183">
        <v>5</v>
      </c>
      <c r="S455" s="183">
        <v>500</v>
      </c>
      <c r="T455" s="183">
        <v>22.934999999999999</v>
      </c>
      <c r="U455" s="183">
        <v>80</v>
      </c>
    </row>
    <row r="456" spans="1:21" x14ac:dyDescent="0.2">
      <c r="A456" s="333"/>
      <c r="B456" s="91" t="s">
        <v>131</v>
      </c>
      <c r="C456" s="81" t="s">
        <v>132</v>
      </c>
      <c r="D456" s="82">
        <v>1</v>
      </c>
      <c r="E456" s="62" t="s">
        <v>46</v>
      </c>
      <c r="F456" s="114">
        <v>17280</v>
      </c>
      <c r="G456" s="253">
        <f t="shared" si="17"/>
        <v>9158.4000000000015</v>
      </c>
      <c r="H456" s="314"/>
      <c r="I456" s="109"/>
      <c r="J456" s="110">
        <f t="shared" si="18"/>
        <v>0</v>
      </c>
      <c r="K456" s="318"/>
      <c r="L456" s="63" t="s">
        <v>3</v>
      </c>
      <c r="M456" s="63" t="s">
        <v>99</v>
      </c>
      <c r="N456" s="63">
        <v>450</v>
      </c>
      <c r="O456" s="63" t="s">
        <v>130</v>
      </c>
      <c r="P456" s="63" t="s">
        <v>201</v>
      </c>
      <c r="Q456" s="63" t="s">
        <v>101</v>
      </c>
      <c r="R456" s="63">
        <v>5</v>
      </c>
      <c r="S456" s="63">
        <v>500</v>
      </c>
      <c r="T456" s="63">
        <v>22.934999999999999</v>
      </c>
      <c r="U456" s="63">
        <v>80</v>
      </c>
    </row>
    <row r="457" spans="1:21" ht="22.5" customHeight="1" x14ac:dyDescent="0.2">
      <c r="A457" s="333"/>
      <c r="B457" s="91" t="s">
        <v>124</v>
      </c>
      <c r="C457" s="81" t="s">
        <v>125</v>
      </c>
      <c r="D457" s="82">
        <v>1</v>
      </c>
      <c r="E457" s="62" t="s">
        <v>39</v>
      </c>
      <c r="F457" s="114">
        <v>3600</v>
      </c>
      <c r="G457" s="253">
        <f t="shared" si="17"/>
        <v>1908</v>
      </c>
      <c r="H457" s="314"/>
      <c r="I457" s="109"/>
      <c r="J457" s="110">
        <f t="shared" si="18"/>
        <v>0</v>
      </c>
      <c r="K457" s="318"/>
      <c r="L457" s="63" t="s">
        <v>3</v>
      </c>
      <c r="M457" s="63" t="s">
        <v>99</v>
      </c>
      <c r="N457" s="63">
        <v>450</v>
      </c>
      <c r="O457" s="63" t="s">
        <v>130</v>
      </c>
      <c r="P457" s="63" t="s">
        <v>201</v>
      </c>
      <c r="Q457" s="63" t="s">
        <v>101</v>
      </c>
      <c r="R457" s="63">
        <v>5</v>
      </c>
      <c r="S457" s="63">
        <v>500</v>
      </c>
      <c r="T457" s="63">
        <v>22.934999999999999</v>
      </c>
      <c r="U457" s="63">
        <v>80</v>
      </c>
    </row>
    <row r="458" spans="1:21" ht="25.5" x14ac:dyDescent="0.2">
      <c r="A458" s="333"/>
      <c r="B458" s="91" t="s">
        <v>214</v>
      </c>
      <c r="C458" s="81" t="s">
        <v>215</v>
      </c>
      <c r="D458" s="82">
        <v>5</v>
      </c>
      <c r="E458" s="62" t="s">
        <v>46</v>
      </c>
      <c r="F458" s="114">
        <v>7560</v>
      </c>
      <c r="G458" s="253">
        <f t="shared" si="17"/>
        <v>4006.8</v>
      </c>
      <c r="H458" s="314"/>
      <c r="I458" s="109"/>
      <c r="J458" s="110">
        <f t="shared" si="18"/>
        <v>0</v>
      </c>
      <c r="K458" s="318"/>
      <c r="L458" s="63" t="s">
        <v>3</v>
      </c>
      <c r="M458" s="63" t="s">
        <v>99</v>
      </c>
      <c r="N458" s="63">
        <v>450</v>
      </c>
      <c r="O458" s="63" t="s">
        <v>130</v>
      </c>
      <c r="P458" s="63" t="s">
        <v>201</v>
      </c>
      <c r="Q458" s="63" t="s">
        <v>101</v>
      </c>
      <c r="R458" s="63">
        <v>5</v>
      </c>
      <c r="S458" s="63">
        <v>500</v>
      </c>
      <c r="T458" s="63">
        <v>22.934999999999999</v>
      </c>
      <c r="U458" s="63">
        <v>80</v>
      </c>
    </row>
    <row r="459" spans="1:21" ht="23.25" customHeight="1" thickBot="1" x14ac:dyDescent="0.25">
      <c r="A459" s="334"/>
      <c r="B459" s="92" t="s">
        <v>240</v>
      </c>
      <c r="C459" s="83" t="s">
        <v>241</v>
      </c>
      <c r="D459" s="84">
        <v>1</v>
      </c>
      <c r="E459" s="64" t="s">
        <v>46</v>
      </c>
      <c r="F459" s="115">
        <v>2880</v>
      </c>
      <c r="G459" s="254">
        <f t="shared" si="17"/>
        <v>1526.4</v>
      </c>
      <c r="H459" s="314"/>
      <c r="I459" s="111"/>
      <c r="J459" s="112">
        <f t="shared" si="18"/>
        <v>0</v>
      </c>
      <c r="K459" s="318"/>
      <c r="L459" s="65" t="s">
        <v>3</v>
      </c>
      <c r="M459" s="65" t="s">
        <v>99</v>
      </c>
      <c r="N459" s="65">
        <v>450</v>
      </c>
      <c r="O459" s="65" t="s">
        <v>130</v>
      </c>
      <c r="P459" s="65" t="s">
        <v>201</v>
      </c>
      <c r="Q459" s="65" t="s">
        <v>101</v>
      </c>
      <c r="R459" s="65">
        <v>5</v>
      </c>
      <c r="S459" s="65">
        <v>500</v>
      </c>
      <c r="T459" s="65">
        <v>22.934999999999999</v>
      </c>
      <c r="U459" s="65">
        <v>80</v>
      </c>
    </row>
    <row r="460" spans="1:21" ht="39" customHeight="1" thickTop="1" thickBot="1" x14ac:dyDescent="0.25">
      <c r="A460" s="332"/>
      <c r="B460" s="204" t="s">
        <v>328</v>
      </c>
      <c r="C460" s="203" t="s">
        <v>329</v>
      </c>
      <c r="D460" s="197"/>
      <c r="E460" s="198" t="s">
        <v>39</v>
      </c>
      <c r="F460" s="199">
        <v>80040</v>
      </c>
      <c r="G460" s="252">
        <f t="shared" si="17"/>
        <v>42421.200000000004</v>
      </c>
      <c r="H460" s="314"/>
      <c r="I460" s="200"/>
      <c r="J460" s="201">
        <f t="shared" si="18"/>
        <v>0</v>
      </c>
      <c r="K460" s="318"/>
      <c r="L460" s="202" t="s">
        <v>3</v>
      </c>
      <c r="M460" s="202" t="s">
        <v>99</v>
      </c>
      <c r="N460" s="202">
        <v>150</v>
      </c>
      <c r="O460" s="202" t="s">
        <v>141</v>
      </c>
      <c r="P460" s="202" t="s">
        <v>201</v>
      </c>
      <c r="Q460" s="202" t="s">
        <v>101</v>
      </c>
      <c r="R460" s="202">
        <v>6</v>
      </c>
      <c r="S460" s="202">
        <v>500</v>
      </c>
      <c r="T460" s="202">
        <v>18.446999999999999</v>
      </c>
      <c r="U460" s="202">
        <v>80</v>
      </c>
    </row>
    <row r="461" spans="1:21" ht="24" customHeight="1" thickTop="1" x14ac:dyDescent="0.2">
      <c r="A461" s="333"/>
      <c r="B461" s="184" t="s">
        <v>234</v>
      </c>
      <c r="C461" s="177" t="s">
        <v>235</v>
      </c>
      <c r="D461" s="178">
        <v>1</v>
      </c>
      <c r="E461" s="179" t="s">
        <v>46</v>
      </c>
      <c r="F461" s="180">
        <v>15720</v>
      </c>
      <c r="G461" s="253">
        <f t="shared" si="17"/>
        <v>8331.6</v>
      </c>
      <c r="H461" s="314"/>
      <c r="I461" s="181"/>
      <c r="J461" s="182">
        <f t="shared" si="18"/>
        <v>0</v>
      </c>
      <c r="K461" s="318"/>
      <c r="L461" s="183" t="s">
        <v>3</v>
      </c>
      <c r="M461" s="183" t="s">
        <v>99</v>
      </c>
      <c r="N461" s="183">
        <v>150</v>
      </c>
      <c r="O461" s="183" t="s">
        <v>141</v>
      </c>
      <c r="P461" s="183" t="s">
        <v>201</v>
      </c>
      <c r="Q461" s="183" t="s">
        <v>101</v>
      </c>
      <c r="R461" s="183">
        <v>6</v>
      </c>
      <c r="S461" s="183">
        <v>500</v>
      </c>
      <c r="T461" s="183">
        <v>18.446999999999999</v>
      </c>
      <c r="U461" s="183">
        <v>80</v>
      </c>
    </row>
    <row r="462" spans="1:21" x14ac:dyDescent="0.2">
      <c r="A462" s="333"/>
      <c r="B462" s="91" t="s">
        <v>142</v>
      </c>
      <c r="C462" s="81" t="s">
        <v>143</v>
      </c>
      <c r="D462" s="82">
        <v>1</v>
      </c>
      <c r="E462" s="62" t="s">
        <v>46</v>
      </c>
      <c r="F462" s="114">
        <v>18720</v>
      </c>
      <c r="G462" s="253">
        <f t="shared" si="17"/>
        <v>9921.6</v>
      </c>
      <c r="H462" s="314"/>
      <c r="I462" s="109"/>
      <c r="J462" s="110">
        <f t="shared" si="18"/>
        <v>0</v>
      </c>
      <c r="K462" s="318"/>
      <c r="L462" s="63" t="s">
        <v>3</v>
      </c>
      <c r="M462" s="63" t="s">
        <v>99</v>
      </c>
      <c r="N462" s="63">
        <v>150</v>
      </c>
      <c r="O462" s="63" t="s">
        <v>141</v>
      </c>
      <c r="P462" s="63" t="s">
        <v>201</v>
      </c>
      <c r="Q462" s="63" t="s">
        <v>101</v>
      </c>
      <c r="R462" s="63">
        <v>6</v>
      </c>
      <c r="S462" s="63">
        <v>500</v>
      </c>
      <c r="T462" s="63">
        <v>18.446999999999999</v>
      </c>
      <c r="U462" s="63">
        <v>80</v>
      </c>
    </row>
    <row r="463" spans="1:21" ht="25.5" customHeight="1" x14ac:dyDescent="0.2">
      <c r="A463" s="333"/>
      <c r="B463" s="91" t="s">
        <v>236</v>
      </c>
      <c r="C463" s="81" t="s">
        <v>237</v>
      </c>
      <c r="D463" s="82">
        <v>1</v>
      </c>
      <c r="E463" s="62" t="s">
        <v>39</v>
      </c>
      <c r="F463" s="114">
        <v>3840</v>
      </c>
      <c r="G463" s="253">
        <f t="shared" si="17"/>
        <v>2035.2</v>
      </c>
      <c r="H463" s="314"/>
      <c r="I463" s="109"/>
      <c r="J463" s="110">
        <f t="shared" si="18"/>
        <v>0</v>
      </c>
      <c r="K463" s="318"/>
      <c r="L463" s="63" t="s">
        <v>3</v>
      </c>
      <c r="M463" s="63" t="s">
        <v>99</v>
      </c>
      <c r="N463" s="63">
        <v>150</v>
      </c>
      <c r="O463" s="63" t="s">
        <v>141</v>
      </c>
      <c r="P463" s="63" t="s">
        <v>201</v>
      </c>
      <c r="Q463" s="63" t="s">
        <v>101</v>
      </c>
      <c r="R463" s="63">
        <v>6</v>
      </c>
      <c r="S463" s="63">
        <v>500</v>
      </c>
      <c r="T463" s="63">
        <v>18.446999999999999</v>
      </c>
      <c r="U463" s="63">
        <v>80</v>
      </c>
    </row>
    <row r="464" spans="1:21" ht="25.5" x14ac:dyDescent="0.2">
      <c r="A464" s="333"/>
      <c r="B464" s="91" t="s">
        <v>308</v>
      </c>
      <c r="C464" s="81" t="s">
        <v>309</v>
      </c>
      <c r="D464" s="82">
        <v>6</v>
      </c>
      <c r="E464" s="62" t="s">
        <v>46</v>
      </c>
      <c r="F464" s="114">
        <v>6480</v>
      </c>
      <c r="G464" s="253">
        <f t="shared" si="17"/>
        <v>3434.4</v>
      </c>
      <c r="H464" s="314"/>
      <c r="I464" s="109"/>
      <c r="J464" s="110">
        <f t="shared" si="18"/>
        <v>0</v>
      </c>
      <c r="K464" s="318"/>
      <c r="L464" s="63" t="s">
        <v>3</v>
      </c>
      <c r="M464" s="63" t="s">
        <v>99</v>
      </c>
      <c r="N464" s="63">
        <v>150</v>
      </c>
      <c r="O464" s="63" t="s">
        <v>141</v>
      </c>
      <c r="P464" s="63" t="s">
        <v>201</v>
      </c>
      <c r="Q464" s="63" t="s">
        <v>101</v>
      </c>
      <c r="R464" s="63">
        <v>6</v>
      </c>
      <c r="S464" s="63">
        <v>500</v>
      </c>
      <c r="T464" s="63">
        <v>18.446999999999999</v>
      </c>
      <c r="U464" s="63">
        <v>80</v>
      </c>
    </row>
    <row r="465" spans="1:21" ht="21" customHeight="1" thickBot="1" x14ac:dyDescent="0.25">
      <c r="A465" s="333"/>
      <c r="B465" s="92" t="s">
        <v>240</v>
      </c>
      <c r="C465" s="83" t="s">
        <v>241</v>
      </c>
      <c r="D465" s="84">
        <v>1</v>
      </c>
      <c r="E465" s="64" t="s">
        <v>46</v>
      </c>
      <c r="F465" s="115">
        <v>2880</v>
      </c>
      <c r="G465" s="254">
        <f t="shared" si="17"/>
        <v>1526.4</v>
      </c>
      <c r="H465" s="314"/>
      <c r="I465" s="111"/>
      <c r="J465" s="112">
        <f t="shared" si="18"/>
        <v>0</v>
      </c>
      <c r="K465" s="318"/>
      <c r="L465" s="65" t="s">
        <v>3</v>
      </c>
      <c r="M465" s="65" t="s">
        <v>99</v>
      </c>
      <c r="N465" s="65">
        <v>150</v>
      </c>
      <c r="O465" s="65" t="s">
        <v>141</v>
      </c>
      <c r="P465" s="65" t="s">
        <v>201</v>
      </c>
      <c r="Q465" s="65" t="s">
        <v>101</v>
      </c>
      <c r="R465" s="65">
        <v>6</v>
      </c>
      <c r="S465" s="65">
        <v>500</v>
      </c>
      <c r="T465" s="65">
        <v>18.446999999999999</v>
      </c>
      <c r="U465" s="65">
        <v>80</v>
      </c>
    </row>
    <row r="466" spans="1:21" ht="40.5" customHeight="1" thickTop="1" thickBot="1" x14ac:dyDescent="0.25">
      <c r="A466" s="333"/>
      <c r="B466" s="204" t="s">
        <v>330</v>
      </c>
      <c r="C466" s="203" t="s">
        <v>331</v>
      </c>
      <c r="D466" s="197"/>
      <c r="E466" s="198" t="s">
        <v>39</v>
      </c>
      <c r="F466" s="199">
        <v>80400</v>
      </c>
      <c r="G466" s="252">
        <f t="shared" si="17"/>
        <v>42612</v>
      </c>
      <c r="H466" s="314"/>
      <c r="I466" s="200"/>
      <c r="J466" s="201">
        <f t="shared" si="18"/>
        <v>0</v>
      </c>
      <c r="K466" s="318"/>
      <c r="L466" s="202" t="s">
        <v>3</v>
      </c>
      <c r="M466" s="202" t="s">
        <v>99</v>
      </c>
      <c r="N466" s="202">
        <v>250</v>
      </c>
      <c r="O466" s="202" t="s">
        <v>141</v>
      </c>
      <c r="P466" s="202" t="s">
        <v>201</v>
      </c>
      <c r="Q466" s="202" t="s">
        <v>101</v>
      </c>
      <c r="R466" s="202">
        <v>6</v>
      </c>
      <c r="S466" s="202">
        <v>500</v>
      </c>
      <c r="T466" s="202">
        <v>20.937000000000001</v>
      </c>
      <c r="U466" s="202">
        <v>80</v>
      </c>
    </row>
    <row r="467" spans="1:21" ht="24.75" customHeight="1" thickTop="1" x14ac:dyDescent="0.2">
      <c r="A467" s="333"/>
      <c r="B467" s="185" t="s">
        <v>234</v>
      </c>
      <c r="C467" s="186" t="s">
        <v>235</v>
      </c>
      <c r="D467" s="187">
        <v>1</v>
      </c>
      <c r="E467" s="179" t="s">
        <v>46</v>
      </c>
      <c r="F467" s="180">
        <v>15720</v>
      </c>
      <c r="G467" s="253">
        <f t="shared" si="17"/>
        <v>8331.6</v>
      </c>
      <c r="H467" s="314"/>
      <c r="I467" s="181"/>
      <c r="J467" s="182">
        <f t="shared" si="18"/>
        <v>0</v>
      </c>
      <c r="K467" s="318"/>
      <c r="L467" s="183" t="s">
        <v>3</v>
      </c>
      <c r="M467" s="183" t="s">
        <v>99</v>
      </c>
      <c r="N467" s="183">
        <v>250</v>
      </c>
      <c r="O467" s="183" t="s">
        <v>141</v>
      </c>
      <c r="P467" s="183" t="s">
        <v>201</v>
      </c>
      <c r="Q467" s="183" t="s">
        <v>101</v>
      </c>
      <c r="R467" s="183">
        <v>6</v>
      </c>
      <c r="S467" s="183">
        <v>500</v>
      </c>
      <c r="T467" s="183">
        <v>20.937000000000001</v>
      </c>
      <c r="U467" s="183">
        <v>80</v>
      </c>
    </row>
    <row r="468" spans="1:21" x14ac:dyDescent="0.2">
      <c r="A468" s="333"/>
      <c r="B468" s="92" t="s">
        <v>142</v>
      </c>
      <c r="C468" s="83" t="s">
        <v>143</v>
      </c>
      <c r="D468" s="84">
        <v>1</v>
      </c>
      <c r="E468" s="62" t="s">
        <v>46</v>
      </c>
      <c r="F468" s="114">
        <v>18720</v>
      </c>
      <c r="G468" s="253">
        <f t="shared" si="17"/>
        <v>9921.6</v>
      </c>
      <c r="H468" s="314"/>
      <c r="I468" s="109"/>
      <c r="J468" s="110">
        <f t="shared" si="18"/>
        <v>0</v>
      </c>
      <c r="K468" s="318"/>
      <c r="L468" s="63" t="s">
        <v>3</v>
      </c>
      <c r="M468" s="63" t="s">
        <v>99</v>
      </c>
      <c r="N468" s="63">
        <v>250</v>
      </c>
      <c r="O468" s="63" t="s">
        <v>141</v>
      </c>
      <c r="P468" s="63" t="s">
        <v>201</v>
      </c>
      <c r="Q468" s="63" t="s">
        <v>101</v>
      </c>
      <c r="R468" s="63">
        <v>6</v>
      </c>
      <c r="S468" s="63">
        <v>500</v>
      </c>
      <c r="T468" s="63">
        <v>20.937000000000001</v>
      </c>
      <c r="U468" s="63">
        <v>80</v>
      </c>
    </row>
    <row r="469" spans="1:21" ht="25.5" x14ac:dyDescent="0.2">
      <c r="A469" s="333"/>
      <c r="B469" s="92" t="s">
        <v>106</v>
      </c>
      <c r="C469" s="83" t="s">
        <v>107</v>
      </c>
      <c r="D469" s="84">
        <v>1</v>
      </c>
      <c r="E469" s="62" t="s">
        <v>39</v>
      </c>
      <c r="F469" s="114">
        <v>2760</v>
      </c>
      <c r="G469" s="253">
        <f t="shared" si="17"/>
        <v>1462.8000000000002</v>
      </c>
      <c r="H469" s="314"/>
      <c r="I469" s="109"/>
      <c r="J469" s="110">
        <f t="shared" si="18"/>
        <v>0</v>
      </c>
      <c r="K469" s="318"/>
      <c r="L469" s="63" t="s">
        <v>3</v>
      </c>
      <c r="M469" s="63" t="s">
        <v>99</v>
      </c>
      <c r="N469" s="63">
        <v>250</v>
      </c>
      <c r="O469" s="63" t="s">
        <v>141</v>
      </c>
      <c r="P469" s="63" t="s">
        <v>201</v>
      </c>
      <c r="Q469" s="63" t="s">
        <v>101</v>
      </c>
      <c r="R469" s="63">
        <v>6</v>
      </c>
      <c r="S469" s="63">
        <v>500</v>
      </c>
      <c r="T469" s="63">
        <v>20.937000000000001</v>
      </c>
      <c r="U469" s="63">
        <v>80</v>
      </c>
    </row>
    <row r="470" spans="1:21" ht="25.5" x14ac:dyDescent="0.2">
      <c r="A470" s="333"/>
      <c r="B470" s="92" t="s">
        <v>202</v>
      </c>
      <c r="C470" s="83" t="s">
        <v>203</v>
      </c>
      <c r="D470" s="84">
        <v>6</v>
      </c>
      <c r="E470" s="62" t="s">
        <v>46</v>
      </c>
      <c r="F470" s="114">
        <v>6720</v>
      </c>
      <c r="G470" s="254">
        <f t="shared" si="17"/>
        <v>3561.6000000000004</v>
      </c>
      <c r="H470" s="314"/>
      <c r="I470" s="111"/>
      <c r="J470" s="112">
        <f t="shared" si="18"/>
        <v>0</v>
      </c>
      <c r="K470" s="318"/>
      <c r="L470" s="65" t="s">
        <v>3</v>
      </c>
      <c r="M470" s="65" t="s">
        <v>99</v>
      </c>
      <c r="N470" s="65">
        <v>250</v>
      </c>
      <c r="O470" s="65" t="s">
        <v>141</v>
      </c>
      <c r="P470" s="65" t="s">
        <v>201</v>
      </c>
      <c r="Q470" s="65" t="s">
        <v>101</v>
      </c>
      <c r="R470" s="65">
        <v>6</v>
      </c>
      <c r="S470" s="65">
        <v>500</v>
      </c>
      <c r="T470" s="65">
        <v>20.937000000000001</v>
      </c>
      <c r="U470" s="65">
        <v>80</v>
      </c>
    </row>
    <row r="471" spans="1:21" ht="22.5" customHeight="1" thickBot="1" x14ac:dyDescent="0.25">
      <c r="A471" s="334"/>
      <c r="B471" s="92" t="s">
        <v>240</v>
      </c>
      <c r="C471" s="83" t="s">
        <v>241</v>
      </c>
      <c r="D471" s="84">
        <v>1</v>
      </c>
      <c r="E471" s="64" t="s">
        <v>46</v>
      </c>
      <c r="F471" s="115">
        <v>2880</v>
      </c>
      <c r="G471" s="254">
        <f t="shared" si="17"/>
        <v>1526.4</v>
      </c>
      <c r="H471" s="314"/>
      <c r="I471" s="111"/>
      <c r="J471" s="112">
        <f t="shared" si="18"/>
        <v>0</v>
      </c>
      <c r="K471" s="318"/>
      <c r="L471" s="65" t="s">
        <v>3</v>
      </c>
      <c r="M471" s="65" t="s">
        <v>99</v>
      </c>
      <c r="N471" s="65">
        <v>250</v>
      </c>
      <c r="O471" s="65" t="s">
        <v>141</v>
      </c>
      <c r="P471" s="65" t="s">
        <v>201</v>
      </c>
      <c r="Q471" s="65" t="s">
        <v>101</v>
      </c>
      <c r="R471" s="65">
        <v>6</v>
      </c>
      <c r="S471" s="65">
        <v>500</v>
      </c>
      <c r="T471" s="65">
        <v>20.937000000000001</v>
      </c>
      <c r="U471" s="65">
        <v>80</v>
      </c>
    </row>
    <row r="472" spans="1:21" ht="39" customHeight="1" thickTop="1" thickBot="1" x14ac:dyDescent="0.25">
      <c r="A472" s="332"/>
      <c r="B472" s="204" t="s">
        <v>332</v>
      </c>
      <c r="C472" s="203" t="s">
        <v>333</v>
      </c>
      <c r="D472" s="197"/>
      <c r="E472" s="198" t="s">
        <v>39</v>
      </c>
      <c r="F472" s="199">
        <v>69720</v>
      </c>
      <c r="G472" s="252">
        <f t="shared" si="17"/>
        <v>36951.599999999999</v>
      </c>
      <c r="H472" s="314"/>
      <c r="I472" s="200"/>
      <c r="J472" s="201">
        <f t="shared" si="18"/>
        <v>0</v>
      </c>
      <c r="K472" s="318"/>
      <c r="L472" s="202" t="s">
        <v>3</v>
      </c>
      <c r="M472" s="202" t="s">
        <v>99</v>
      </c>
      <c r="N472" s="202">
        <v>300</v>
      </c>
      <c r="O472" s="202" t="s">
        <v>141</v>
      </c>
      <c r="P472" s="202" t="s">
        <v>201</v>
      </c>
      <c r="Q472" s="202" t="s">
        <v>101</v>
      </c>
      <c r="R472" s="202">
        <v>6</v>
      </c>
      <c r="S472" s="202">
        <v>500</v>
      </c>
      <c r="T472" s="202">
        <v>22.675000000000001</v>
      </c>
      <c r="U472" s="202">
        <v>80</v>
      </c>
    </row>
    <row r="473" spans="1:21" ht="26.25" customHeight="1" thickTop="1" x14ac:dyDescent="0.2">
      <c r="A473" s="333"/>
      <c r="B473" s="184" t="s">
        <v>234</v>
      </c>
      <c r="C473" s="177" t="s">
        <v>235</v>
      </c>
      <c r="D473" s="178">
        <v>1</v>
      </c>
      <c r="E473" s="179" t="s">
        <v>46</v>
      </c>
      <c r="F473" s="180">
        <v>15720</v>
      </c>
      <c r="G473" s="253">
        <f t="shared" si="17"/>
        <v>8331.6</v>
      </c>
      <c r="H473" s="314"/>
      <c r="I473" s="181"/>
      <c r="J473" s="182">
        <f t="shared" si="18"/>
        <v>0</v>
      </c>
      <c r="K473" s="318"/>
      <c r="L473" s="183" t="s">
        <v>3</v>
      </c>
      <c r="M473" s="183" t="s">
        <v>99</v>
      </c>
      <c r="N473" s="183">
        <v>300</v>
      </c>
      <c r="O473" s="183" t="s">
        <v>141</v>
      </c>
      <c r="P473" s="183" t="s">
        <v>201</v>
      </c>
      <c r="Q473" s="183" t="s">
        <v>101</v>
      </c>
      <c r="R473" s="183">
        <v>6</v>
      </c>
      <c r="S473" s="183">
        <v>500</v>
      </c>
      <c r="T473" s="183">
        <v>22.675000000000001</v>
      </c>
      <c r="U473" s="183">
        <v>80</v>
      </c>
    </row>
    <row r="474" spans="1:21" x14ac:dyDescent="0.2">
      <c r="A474" s="333"/>
      <c r="B474" s="91" t="s">
        <v>142</v>
      </c>
      <c r="C474" s="81" t="s">
        <v>143</v>
      </c>
      <c r="D474" s="82">
        <v>1</v>
      </c>
      <c r="E474" s="62" t="s">
        <v>46</v>
      </c>
      <c r="F474" s="114">
        <v>18720</v>
      </c>
      <c r="G474" s="253">
        <f t="shared" si="17"/>
        <v>9921.6</v>
      </c>
      <c r="H474" s="314"/>
      <c r="I474" s="109"/>
      <c r="J474" s="110">
        <f t="shared" si="18"/>
        <v>0</v>
      </c>
      <c r="K474" s="318"/>
      <c r="L474" s="63" t="s">
        <v>3</v>
      </c>
      <c r="M474" s="63" t="s">
        <v>99</v>
      </c>
      <c r="N474" s="63">
        <v>300</v>
      </c>
      <c r="O474" s="63" t="s">
        <v>141</v>
      </c>
      <c r="P474" s="63" t="s">
        <v>201</v>
      </c>
      <c r="Q474" s="63" t="s">
        <v>101</v>
      </c>
      <c r="R474" s="63">
        <v>6</v>
      </c>
      <c r="S474" s="63">
        <v>500</v>
      </c>
      <c r="T474" s="63">
        <v>22.675000000000001</v>
      </c>
      <c r="U474" s="63">
        <v>80</v>
      </c>
    </row>
    <row r="475" spans="1:21" ht="24" customHeight="1" x14ac:dyDescent="0.2">
      <c r="A475" s="333"/>
      <c r="B475" s="91" t="s">
        <v>112</v>
      </c>
      <c r="C475" s="81" t="s">
        <v>113</v>
      </c>
      <c r="D475" s="82">
        <v>1</v>
      </c>
      <c r="E475" s="62" t="s">
        <v>39</v>
      </c>
      <c r="F475" s="114">
        <v>2880</v>
      </c>
      <c r="G475" s="253">
        <f t="shared" si="17"/>
        <v>1526.4</v>
      </c>
      <c r="H475" s="314"/>
      <c r="I475" s="109"/>
      <c r="J475" s="110">
        <f t="shared" si="18"/>
        <v>0</v>
      </c>
      <c r="K475" s="318"/>
      <c r="L475" s="63" t="s">
        <v>3</v>
      </c>
      <c r="M475" s="63" t="s">
        <v>99</v>
      </c>
      <c r="N475" s="63">
        <v>300</v>
      </c>
      <c r="O475" s="63" t="s">
        <v>141</v>
      </c>
      <c r="P475" s="63" t="s">
        <v>201</v>
      </c>
      <c r="Q475" s="63" t="s">
        <v>101</v>
      </c>
      <c r="R475" s="63">
        <v>6</v>
      </c>
      <c r="S475" s="63">
        <v>500</v>
      </c>
      <c r="T475" s="63">
        <v>22.675000000000001</v>
      </c>
      <c r="U475" s="63">
        <v>80</v>
      </c>
    </row>
    <row r="476" spans="1:21" ht="25.5" x14ac:dyDescent="0.2">
      <c r="A476" s="333"/>
      <c r="B476" s="91" t="s">
        <v>206</v>
      </c>
      <c r="C476" s="81" t="s">
        <v>207</v>
      </c>
      <c r="D476" s="82">
        <v>6</v>
      </c>
      <c r="E476" s="62" t="s">
        <v>46</v>
      </c>
      <c r="F476" s="114">
        <v>4920</v>
      </c>
      <c r="G476" s="253">
        <f t="shared" si="17"/>
        <v>2607.6</v>
      </c>
      <c r="H476" s="314"/>
      <c r="I476" s="109"/>
      <c r="J476" s="110">
        <f t="shared" si="18"/>
        <v>0</v>
      </c>
      <c r="K476" s="318"/>
      <c r="L476" s="63" t="s">
        <v>3</v>
      </c>
      <c r="M476" s="63" t="s">
        <v>99</v>
      </c>
      <c r="N476" s="63">
        <v>300</v>
      </c>
      <c r="O476" s="63" t="s">
        <v>141</v>
      </c>
      <c r="P476" s="63" t="s">
        <v>201</v>
      </c>
      <c r="Q476" s="63" t="s">
        <v>101</v>
      </c>
      <c r="R476" s="63">
        <v>6</v>
      </c>
      <c r="S476" s="63">
        <v>500</v>
      </c>
      <c r="T476" s="63">
        <v>22.675000000000001</v>
      </c>
      <c r="U476" s="63">
        <v>80</v>
      </c>
    </row>
    <row r="477" spans="1:21" ht="26.25" customHeight="1" thickBot="1" x14ac:dyDescent="0.25">
      <c r="A477" s="333"/>
      <c r="B477" s="92" t="s">
        <v>240</v>
      </c>
      <c r="C477" s="83" t="s">
        <v>241</v>
      </c>
      <c r="D477" s="84">
        <v>1</v>
      </c>
      <c r="E477" s="64" t="s">
        <v>46</v>
      </c>
      <c r="F477" s="115">
        <v>2880</v>
      </c>
      <c r="G477" s="254">
        <f t="shared" si="17"/>
        <v>1526.4</v>
      </c>
      <c r="H477" s="314"/>
      <c r="I477" s="111"/>
      <c r="J477" s="112">
        <f t="shared" si="18"/>
        <v>0</v>
      </c>
      <c r="K477" s="318"/>
      <c r="L477" s="65" t="s">
        <v>3</v>
      </c>
      <c r="M477" s="65" t="s">
        <v>99</v>
      </c>
      <c r="N477" s="65">
        <v>300</v>
      </c>
      <c r="O477" s="65" t="s">
        <v>141</v>
      </c>
      <c r="P477" s="65" t="s">
        <v>201</v>
      </c>
      <c r="Q477" s="65" t="s">
        <v>101</v>
      </c>
      <c r="R477" s="65">
        <v>6</v>
      </c>
      <c r="S477" s="65">
        <v>500</v>
      </c>
      <c r="T477" s="65">
        <v>22.675000000000001</v>
      </c>
      <c r="U477" s="65">
        <v>80</v>
      </c>
    </row>
    <row r="478" spans="1:21" ht="38.25" customHeight="1" thickTop="1" thickBot="1" x14ac:dyDescent="0.25">
      <c r="A478" s="333"/>
      <c r="B478" s="204" t="s">
        <v>334</v>
      </c>
      <c r="C478" s="203" t="s">
        <v>335</v>
      </c>
      <c r="D478" s="197"/>
      <c r="E478" s="198" t="s">
        <v>39</v>
      </c>
      <c r="F478" s="199">
        <v>76320</v>
      </c>
      <c r="G478" s="252">
        <f t="shared" si="17"/>
        <v>40449.599999999999</v>
      </c>
      <c r="H478" s="314"/>
      <c r="I478" s="200"/>
      <c r="J478" s="201">
        <f t="shared" si="18"/>
        <v>0</v>
      </c>
      <c r="K478" s="318"/>
      <c r="L478" s="202" t="s">
        <v>3</v>
      </c>
      <c r="M478" s="202" t="s">
        <v>99</v>
      </c>
      <c r="N478" s="202">
        <v>400</v>
      </c>
      <c r="O478" s="202" t="s">
        <v>141</v>
      </c>
      <c r="P478" s="202" t="s">
        <v>201</v>
      </c>
      <c r="Q478" s="202" t="s">
        <v>101</v>
      </c>
      <c r="R478" s="202">
        <v>6</v>
      </c>
      <c r="S478" s="202">
        <v>500</v>
      </c>
      <c r="T478" s="202">
        <v>25.588999999999999</v>
      </c>
      <c r="U478" s="202">
        <v>80</v>
      </c>
    </row>
    <row r="479" spans="1:21" ht="24.75" customHeight="1" thickTop="1" x14ac:dyDescent="0.2">
      <c r="A479" s="333"/>
      <c r="B479" s="184" t="s">
        <v>234</v>
      </c>
      <c r="C479" s="177" t="s">
        <v>235</v>
      </c>
      <c r="D479" s="178">
        <v>1</v>
      </c>
      <c r="E479" s="179" t="s">
        <v>46</v>
      </c>
      <c r="F479" s="180">
        <v>15720</v>
      </c>
      <c r="G479" s="253">
        <f t="shared" si="17"/>
        <v>8331.6</v>
      </c>
      <c r="H479" s="314"/>
      <c r="I479" s="181"/>
      <c r="J479" s="182">
        <f t="shared" si="18"/>
        <v>0</v>
      </c>
      <c r="K479" s="318"/>
      <c r="L479" s="183" t="s">
        <v>3</v>
      </c>
      <c r="M479" s="183" t="s">
        <v>99</v>
      </c>
      <c r="N479" s="183">
        <v>400</v>
      </c>
      <c r="O479" s="183" t="s">
        <v>141</v>
      </c>
      <c r="P479" s="183" t="s">
        <v>201</v>
      </c>
      <c r="Q479" s="183" t="s">
        <v>101</v>
      </c>
      <c r="R479" s="183">
        <v>6</v>
      </c>
      <c r="S479" s="183">
        <v>500</v>
      </c>
      <c r="T479" s="183">
        <v>25.588999999999999</v>
      </c>
      <c r="U479" s="183">
        <v>80</v>
      </c>
    </row>
    <row r="480" spans="1:21" x14ac:dyDescent="0.2">
      <c r="A480" s="333"/>
      <c r="B480" s="91" t="s">
        <v>142</v>
      </c>
      <c r="C480" s="81" t="s">
        <v>143</v>
      </c>
      <c r="D480" s="82">
        <v>1</v>
      </c>
      <c r="E480" s="62" t="s">
        <v>46</v>
      </c>
      <c r="F480" s="114">
        <v>18720</v>
      </c>
      <c r="G480" s="253">
        <f t="shared" si="17"/>
        <v>9921.6</v>
      </c>
      <c r="H480" s="314"/>
      <c r="I480" s="109"/>
      <c r="J480" s="110">
        <f t="shared" si="18"/>
        <v>0</v>
      </c>
      <c r="K480" s="318"/>
      <c r="L480" s="63" t="s">
        <v>3</v>
      </c>
      <c r="M480" s="63" t="s">
        <v>99</v>
      </c>
      <c r="N480" s="63">
        <v>400</v>
      </c>
      <c r="O480" s="63" t="s">
        <v>141</v>
      </c>
      <c r="P480" s="63" t="s">
        <v>201</v>
      </c>
      <c r="Q480" s="63" t="s">
        <v>101</v>
      </c>
      <c r="R480" s="63">
        <v>6</v>
      </c>
      <c r="S480" s="63">
        <v>500</v>
      </c>
      <c r="T480" s="63">
        <v>25.588999999999999</v>
      </c>
      <c r="U480" s="63">
        <v>80</v>
      </c>
    </row>
    <row r="481" spans="1:21" ht="22.5" customHeight="1" x14ac:dyDescent="0.2">
      <c r="A481" s="333"/>
      <c r="B481" s="91" t="s">
        <v>118</v>
      </c>
      <c r="C481" s="81" t="s">
        <v>119</v>
      </c>
      <c r="D481" s="82">
        <v>1</v>
      </c>
      <c r="E481" s="62" t="s">
        <v>39</v>
      </c>
      <c r="F481" s="114">
        <v>3000</v>
      </c>
      <c r="G481" s="253">
        <f t="shared" si="17"/>
        <v>1590</v>
      </c>
      <c r="H481" s="314"/>
      <c r="I481" s="109"/>
      <c r="J481" s="110">
        <f t="shared" si="18"/>
        <v>0</v>
      </c>
      <c r="K481" s="318"/>
      <c r="L481" s="63" t="s">
        <v>3</v>
      </c>
      <c r="M481" s="63" t="s">
        <v>99</v>
      </c>
      <c r="N481" s="63">
        <v>400</v>
      </c>
      <c r="O481" s="63" t="s">
        <v>141</v>
      </c>
      <c r="P481" s="63" t="s">
        <v>201</v>
      </c>
      <c r="Q481" s="63" t="s">
        <v>101</v>
      </c>
      <c r="R481" s="63">
        <v>6</v>
      </c>
      <c r="S481" s="63">
        <v>500</v>
      </c>
      <c r="T481" s="63">
        <v>25.588999999999999</v>
      </c>
      <c r="U481" s="63">
        <v>80</v>
      </c>
    </row>
    <row r="482" spans="1:21" ht="25.5" x14ac:dyDescent="0.2">
      <c r="A482" s="333"/>
      <c r="B482" s="91" t="s">
        <v>210</v>
      </c>
      <c r="C482" s="81" t="s">
        <v>211</v>
      </c>
      <c r="D482" s="82">
        <v>6</v>
      </c>
      <c r="E482" s="62" t="s">
        <v>46</v>
      </c>
      <c r="F482" s="114">
        <v>6000</v>
      </c>
      <c r="G482" s="253">
        <f t="shared" si="17"/>
        <v>3180</v>
      </c>
      <c r="H482" s="314"/>
      <c r="I482" s="109"/>
      <c r="J482" s="110">
        <f t="shared" si="18"/>
        <v>0</v>
      </c>
      <c r="K482" s="318"/>
      <c r="L482" s="63" t="s">
        <v>3</v>
      </c>
      <c r="M482" s="63" t="s">
        <v>99</v>
      </c>
      <c r="N482" s="63">
        <v>400</v>
      </c>
      <c r="O482" s="63" t="s">
        <v>141</v>
      </c>
      <c r="P482" s="63" t="s">
        <v>201</v>
      </c>
      <c r="Q482" s="63" t="s">
        <v>101</v>
      </c>
      <c r="R482" s="63">
        <v>6</v>
      </c>
      <c r="S482" s="63">
        <v>500</v>
      </c>
      <c r="T482" s="63">
        <v>25.588999999999999</v>
      </c>
      <c r="U482" s="63">
        <v>80</v>
      </c>
    </row>
    <row r="483" spans="1:21" ht="27.75" customHeight="1" thickBot="1" x14ac:dyDescent="0.25">
      <c r="A483" s="333"/>
      <c r="B483" s="92" t="s">
        <v>240</v>
      </c>
      <c r="C483" s="83" t="s">
        <v>241</v>
      </c>
      <c r="D483" s="84">
        <v>1</v>
      </c>
      <c r="E483" s="64" t="s">
        <v>46</v>
      </c>
      <c r="F483" s="115">
        <v>2880</v>
      </c>
      <c r="G483" s="254">
        <f t="shared" si="17"/>
        <v>1526.4</v>
      </c>
      <c r="H483" s="314"/>
      <c r="I483" s="111"/>
      <c r="J483" s="112">
        <f t="shared" si="18"/>
        <v>0</v>
      </c>
      <c r="K483" s="318"/>
      <c r="L483" s="65" t="s">
        <v>3</v>
      </c>
      <c r="M483" s="65" t="s">
        <v>99</v>
      </c>
      <c r="N483" s="65">
        <v>400</v>
      </c>
      <c r="O483" s="65" t="s">
        <v>141</v>
      </c>
      <c r="P483" s="65" t="s">
        <v>201</v>
      </c>
      <c r="Q483" s="65" t="s">
        <v>101</v>
      </c>
      <c r="R483" s="65">
        <v>6</v>
      </c>
      <c r="S483" s="65">
        <v>500</v>
      </c>
      <c r="T483" s="65">
        <v>25.588999999999999</v>
      </c>
      <c r="U483" s="65">
        <v>80</v>
      </c>
    </row>
    <row r="484" spans="1:21" ht="42" customHeight="1" thickTop="1" thickBot="1" x14ac:dyDescent="0.25">
      <c r="A484" s="333"/>
      <c r="B484" s="204" t="s">
        <v>336</v>
      </c>
      <c r="C484" s="203" t="s">
        <v>337</v>
      </c>
      <c r="D484" s="197"/>
      <c r="E484" s="198" t="s">
        <v>39</v>
      </c>
      <c r="F484" s="199">
        <v>86280</v>
      </c>
      <c r="G484" s="252">
        <f t="shared" si="17"/>
        <v>45728.4</v>
      </c>
      <c r="H484" s="314"/>
      <c r="I484" s="200"/>
      <c r="J484" s="201">
        <f t="shared" si="18"/>
        <v>0</v>
      </c>
      <c r="K484" s="318"/>
      <c r="L484" s="202" t="s">
        <v>3</v>
      </c>
      <c r="M484" s="202" t="s">
        <v>99</v>
      </c>
      <c r="N484" s="202">
        <v>450</v>
      </c>
      <c r="O484" s="202" t="s">
        <v>141</v>
      </c>
      <c r="P484" s="202" t="s">
        <v>201</v>
      </c>
      <c r="Q484" s="202" t="s">
        <v>101</v>
      </c>
      <c r="R484" s="202">
        <v>6</v>
      </c>
      <c r="S484" s="202">
        <v>500</v>
      </c>
      <c r="T484" s="202">
        <v>26.503</v>
      </c>
      <c r="U484" s="202">
        <v>80</v>
      </c>
    </row>
    <row r="485" spans="1:21" ht="24" customHeight="1" thickTop="1" x14ac:dyDescent="0.2">
      <c r="A485" s="333"/>
      <c r="B485" s="184" t="s">
        <v>234</v>
      </c>
      <c r="C485" s="177" t="s">
        <v>235</v>
      </c>
      <c r="D485" s="178">
        <v>1</v>
      </c>
      <c r="E485" s="179" t="s">
        <v>46</v>
      </c>
      <c r="F485" s="180">
        <v>15720</v>
      </c>
      <c r="G485" s="253">
        <f t="shared" si="17"/>
        <v>8331.6</v>
      </c>
      <c r="H485" s="314"/>
      <c r="I485" s="181"/>
      <c r="J485" s="182">
        <f t="shared" si="18"/>
        <v>0</v>
      </c>
      <c r="K485" s="318"/>
      <c r="L485" s="183" t="s">
        <v>3</v>
      </c>
      <c r="M485" s="183" t="s">
        <v>99</v>
      </c>
      <c r="N485" s="183">
        <v>450</v>
      </c>
      <c r="O485" s="183" t="s">
        <v>141</v>
      </c>
      <c r="P485" s="183" t="s">
        <v>201</v>
      </c>
      <c r="Q485" s="183" t="s">
        <v>101</v>
      </c>
      <c r="R485" s="183">
        <v>6</v>
      </c>
      <c r="S485" s="183">
        <v>500</v>
      </c>
      <c r="T485" s="183">
        <v>26.503</v>
      </c>
      <c r="U485" s="183">
        <v>80</v>
      </c>
    </row>
    <row r="486" spans="1:21" x14ac:dyDescent="0.2">
      <c r="A486" s="333"/>
      <c r="B486" s="91" t="s">
        <v>142</v>
      </c>
      <c r="C486" s="81" t="s">
        <v>143</v>
      </c>
      <c r="D486" s="82">
        <v>1</v>
      </c>
      <c r="E486" s="62" t="s">
        <v>46</v>
      </c>
      <c r="F486" s="114">
        <v>18720</v>
      </c>
      <c r="G486" s="253">
        <f t="shared" si="17"/>
        <v>9921.6</v>
      </c>
      <c r="H486" s="314"/>
      <c r="I486" s="109"/>
      <c r="J486" s="110">
        <f t="shared" si="18"/>
        <v>0</v>
      </c>
      <c r="K486" s="318"/>
      <c r="L486" s="63" t="s">
        <v>3</v>
      </c>
      <c r="M486" s="63" t="s">
        <v>99</v>
      </c>
      <c r="N486" s="63">
        <v>450</v>
      </c>
      <c r="O486" s="63" t="s">
        <v>141</v>
      </c>
      <c r="P486" s="63" t="s">
        <v>201</v>
      </c>
      <c r="Q486" s="63" t="s">
        <v>101</v>
      </c>
      <c r="R486" s="63">
        <v>6</v>
      </c>
      <c r="S486" s="63">
        <v>500</v>
      </c>
      <c r="T486" s="63">
        <v>26.503</v>
      </c>
      <c r="U486" s="63">
        <v>80</v>
      </c>
    </row>
    <row r="487" spans="1:21" ht="27" customHeight="1" x14ac:dyDescent="0.2">
      <c r="A487" s="333"/>
      <c r="B487" s="91" t="s">
        <v>124</v>
      </c>
      <c r="C487" s="81" t="s">
        <v>125</v>
      </c>
      <c r="D487" s="82">
        <v>1</v>
      </c>
      <c r="E487" s="62" t="s">
        <v>39</v>
      </c>
      <c r="F487" s="114">
        <v>3600</v>
      </c>
      <c r="G487" s="253">
        <f t="shared" si="17"/>
        <v>1908</v>
      </c>
      <c r="H487" s="314"/>
      <c r="I487" s="109"/>
      <c r="J487" s="110">
        <f t="shared" si="18"/>
        <v>0</v>
      </c>
      <c r="K487" s="318"/>
      <c r="L487" s="63" t="s">
        <v>3</v>
      </c>
      <c r="M487" s="63" t="s">
        <v>99</v>
      </c>
      <c r="N487" s="63">
        <v>450</v>
      </c>
      <c r="O487" s="63" t="s">
        <v>141</v>
      </c>
      <c r="P487" s="63" t="s">
        <v>201</v>
      </c>
      <c r="Q487" s="63" t="s">
        <v>101</v>
      </c>
      <c r="R487" s="63">
        <v>6</v>
      </c>
      <c r="S487" s="63">
        <v>500</v>
      </c>
      <c r="T487" s="63">
        <v>26.503</v>
      </c>
      <c r="U487" s="63">
        <v>80</v>
      </c>
    </row>
    <row r="488" spans="1:21" ht="25.5" x14ac:dyDescent="0.2">
      <c r="A488" s="333"/>
      <c r="B488" s="91" t="s">
        <v>214</v>
      </c>
      <c r="C488" s="81" t="s">
        <v>215</v>
      </c>
      <c r="D488" s="82">
        <v>6</v>
      </c>
      <c r="E488" s="62" t="s">
        <v>46</v>
      </c>
      <c r="F488" s="114">
        <v>7560</v>
      </c>
      <c r="G488" s="253">
        <f t="shared" ref="G488:G489" si="19">F488-F488*$G$4</f>
        <v>4006.8</v>
      </c>
      <c r="H488" s="314"/>
      <c r="I488" s="109"/>
      <c r="J488" s="110">
        <f t="shared" ref="J488:J489" si="20">IF(I488*G488&gt;0,I488*G488,0)</f>
        <v>0</v>
      </c>
      <c r="K488" s="318"/>
      <c r="L488" s="63" t="s">
        <v>3</v>
      </c>
      <c r="M488" s="63" t="s">
        <v>99</v>
      </c>
      <c r="N488" s="63">
        <v>450</v>
      </c>
      <c r="O488" s="63" t="s">
        <v>141</v>
      </c>
      <c r="P488" s="63" t="s">
        <v>201</v>
      </c>
      <c r="Q488" s="63" t="s">
        <v>101</v>
      </c>
      <c r="R488" s="63">
        <v>6</v>
      </c>
      <c r="S488" s="63">
        <v>500</v>
      </c>
      <c r="T488" s="63">
        <v>26.503</v>
      </c>
      <c r="U488" s="63">
        <v>80</v>
      </c>
    </row>
    <row r="489" spans="1:21" ht="23.25" customHeight="1" thickBot="1" x14ac:dyDescent="0.25">
      <c r="A489" s="334"/>
      <c r="B489" s="92" t="s">
        <v>240</v>
      </c>
      <c r="C489" s="83" t="s">
        <v>241</v>
      </c>
      <c r="D489" s="84">
        <v>1</v>
      </c>
      <c r="E489" s="62" t="s">
        <v>46</v>
      </c>
      <c r="F489" s="114">
        <v>2880</v>
      </c>
      <c r="G489" s="253">
        <f t="shared" si="19"/>
        <v>1526.4</v>
      </c>
      <c r="H489" s="314"/>
      <c r="I489" s="111"/>
      <c r="J489" s="112">
        <f t="shared" si="20"/>
        <v>0</v>
      </c>
      <c r="K489" s="318"/>
      <c r="L489" s="65" t="s">
        <v>3</v>
      </c>
      <c r="M489" s="65" t="s">
        <v>99</v>
      </c>
      <c r="N489" s="65">
        <v>450</v>
      </c>
      <c r="O489" s="65" t="s">
        <v>141</v>
      </c>
      <c r="P489" s="65" t="s">
        <v>201</v>
      </c>
      <c r="Q489" s="65" t="s">
        <v>101</v>
      </c>
      <c r="R489" s="65">
        <v>6</v>
      </c>
      <c r="S489" s="65">
        <v>500</v>
      </c>
      <c r="T489" s="65">
        <v>26.503</v>
      </c>
      <c r="U489" s="65">
        <v>80</v>
      </c>
    </row>
    <row r="490" spans="1:21" ht="21" thickTop="1" thickBot="1" x14ac:dyDescent="0.25">
      <c r="A490" s="240"/>
      <c r="B490" s="240"/>
      <c r="C490" s="170" t="s">
        <v>338</v>
      </c>
      <c r="D490" s="170"/>
      <c r="E490" s="171"/>
      <c r="F490" s="175"/>
      <c r="G490" s="176"/>
      <c r="H490" s="314"/>
      <c r="I490" s="173"/>
      <c r="J490" s="176"/>
      <c r="K490" s="318"/>
      <c r="L490" s="174"/>
      <c r="M490" s="174"/>
      <c r="N490" s="174"/>
      <c r="O490" s="174"/>
      <c r="P490" s="174"/>
      <c r="Q490" s="174"/>
      <c r="R490" s="174"/>
      <c r="S490" s="174"/>
      <c r="T490" s="174"/>
      <c r="U490" s="174"/>
    </row>
    <row r="491" spans="1:21" ht="48.75" thickTop="1" thickBot="1" x14ac:dyDescent="0.25">
      <c r="A491" s="332"/>
      <c r="B491" s="204" t="s">
        <v>339</v>
      </c>
      <c r="C491" s="203" t="s">
        <v>340</v>
      </c>
      <c r="D491" s="197"/>
      <c r="E491" s="198" t="s">
        <v>39</v>
      </c>
      <c r="F491" s="199">
        <v>85920</v>
      </c>
      <c r="G491" s="252">
        <f t="shared" ref="G491:G534" si="21">F491-F491*$G$4</f>
        <v>45537.600000000006</v>
      </c>
      <c r="H491" s="314"/>
      <c r="I491" s="200"/>
      <c r="J491" s="201">
        <f t="shared" ref="J491:J534" si="22">IF(I491*G491&gt;0,I491*G491,0)</f>
        <v>0</v>
      </c>
      <c r="K491" s="318"/>
      <c r="L491" s="202" t="s">
        <v>3</v>
      </c>
      <c r="M491" s="202" t="s">
        <v>341</v>
      </c>
      <c r="N491" s="202">
        <v>300</v>
      </c>
      <c r="O491" s="202" t="s">
        <v>141</v>
      </c>
      <c r="P491" s="202" t="s">
        <v>201</v>
      </c>
      <c r="Q491" s="202" t="s">
        <v>101</v>
      </c>
      <c r="R491" s="202">
        <v>6</v>
      </c>
      <c r="S491" s="202">
        <v>500</v>
      </c>
      <c r="T491" s="202">
        <v>28.777000000000001</v>
      </c>
      <c r="U491" s="202">
        <v>100</v>
      </c>
    </row>
    <row r="492" spans="1:21" ht="26.25" thickTop="1" x14ac:dyDescent="0.2">
      <c r="A492" s="333"/>
      <c r="B492" s="184" t="s">
        <v>102</v>
      </c>
      <c r="C492" s="177" t="s">
        <v>103</v>
      </c>
      <c r="D492" s="178">
        <v>1</v>
      </c>
      <c r="E492" s="179" t="s">
        <v>46</v>
      </c>
      <c r="F492" s="180">
        <v>24600</v>
      </c>
      <c r="G492" s="253">
        <f t="shared" si="21"/>
        <v>13038</v>
      </c>
      <c r="H492" s="314"/>
      <c r="I492" s="181"/>
      <c r="J492" s="182">
        <f t="shared" si="22"/>
        <v>0</v>
      </c>
      <c r="K492" s="318"/>
      <c r="L492" s="183" t="s">
        <v>3</v>
      </c>
      <c r="M492" s="183" t="s">
        <v>341</v>
      </c>
      <c r="N492" s="183">
        <v>300</v>
      </c>
      <c r="O492" s="183" t="s">
        <v>141</v>
      </c>
      <c r="P492" s="183" t="s">
        <v>201</v>
      </c>
      <c r="Q492" s="183" t="s">
        <v>101</v>
      </c>
      <c r="R492" s="183">
        <v>6</v>
      </c>
      <c r="S492" s="183">
        <v>500</v>
      </c>
      <c r="T492" s="183">
        <v>28.777000000000001</v>
      </c>
      <c r="U492" s="183">
        <v>100</v>
      </c>
    </row>
    <row r="493" spans="1:21" x14ac:dyDescent="0.2">
      <c r="A493" s="333"/>
      <c r="B493" s="91" t="s">
        <v>142</v>
      </c>
      <c r="C493" s="81" t="s">
        <v>143</v>
      </c>
      <c r="D493" s="82">
        <v>1</v>
      </c>
      <c r="E493" s="62" t="s">
        <v>46</v>
      </c>
      <c r="F493" s="114">
        <v>18720</v>
      </c>
      <c r="G493" s="253">
        <f t="shared" si="21"/>
        <v>9921.6</v>
      </c>
      <c r="H493" s="314"/>
      <c r="I493" s="109"/>
      <c r="J493" s="110">
        <f t="shared" si="22"/>
        <v>0</v>
      </c>
      <c r="K493" s="318"/>
      <c r="L493" s="63" t="s">
        <v>3</v>
      </c>
      <c r="M493" s="63" t="s">
        <v>341</v>
      </c>
      <c r="N493" s="63">
        <v>300</v>
      </c>
      <c r="O493" s="63" t="s">
        <v>141</v>
      </c>
      <c r="P493" s="63" t="s">
        <v>201</v>
      </c>
      <c r="Q493" s="63" t="s">
        <v>101</v>
      </c>
      <c r="R493" s="63">
        <v>6</v>
      </c>
      <c r="S493" s="63">
        <v>500</v>
      </c>
      <c r="T493" s="63">
        <v>28.777000000000001</v>
      </c>
      <c r="U493" s="63">
        <v>100</v>
      </c>
    </row>
    <row r="494" spans="1:21" ht="27.75" customHeight="1" x14ac:dyDescent="0.2">
      <c r="A494" s="333"/>
      <c r="B494" s="91" t="s">
        <v>112</v>
      </c>
      <c r="C494" s="81" t="s">
        <v>113</v>
      </c>
      <c r="D494" s="82">
        <v>1</v>
      </c>
      <c r="E494" s="62" t="s">
        <v>39</v>
      </c>
      <c r="F494" s="114">
        <v>2880</v>
      </c>
      <c r="G494" s="253">
        <f t="shared" si="21"/>
        <v>1526.4</v>
      </c>
      <c r="H494" s="314"/>
      <c r="I494" s="109"/>
      <c r="J494" s="110">
        <f t="shared" si="22"/>
        <v>0</v>
      </c>
      <c r="K494" s="318"/>
      <c r="L494" s="63" t="s">
        <v>3</v>
      </c>
      <c r="M494" s="63" t="s">
        <v>341</v>
      </c>
      <c r="N494" s="63">
        <v>300</v>
      </c>
      <c r="O494" s="63" t="s">
        <v>141</v>
      </c>
      <c r="P494" s="63" t="s">
        <v>201</v>
      </c>
      <c r="Q494" s="63" t="s">
        <v>101</v>
      </c>
      <c r="R494" s="63">
        <v>6</v>
      </c>
      <c r="S494" s="63">
        <v>500</v>
      </c>
      <c r="T494" s="63">
        <v>28.777000000000001</v>
      </c>
      <c r="U494" s="63">
        <v>100</v>
      </c>
    </row>
    <row r="495" spans="1:21" ht="25.5" x14ac:dyDescent="0.2">
      <c r="A495" s="333"/>
      <c r="B495" s="91" t="s">
        <v>206</v>
      </c>
      <c r="C495" s="81" t="s">
        <v>207</v>
      </c>
      <c r="D495" s="82">
        <v>4</v>
      </c>
      <c r="E495" s="62" t="s">
        <v>46</v>
      </c>
      <c r="F495" s="114">
        <v>4920</v>
      </c>
      <c r="G495" s="253">
        <f t="shared" si="21"/>
        <v>2607.6</v>
      </c>
      <c r="H495" s="314"/>
      <c r="I495" s="109"/>
      <c r="J495" s="110">
        <f t="shared" si="22"/>
        <v>0</v>
      </c>
      <c r="K495" s="318"/>
      <c r="L495" s="63" t="s">
        <v>3</v>
      </c>
      <c r="M495" s="63" t="s">
        <v>341</v>
      </c>
      <c r="N495" s="63">
        <v>300</v>
      </c>
      <c r="O495" s="63" t="s">
        <v>141</v>
      </c>
      <c r="P495" s="63" t="s">
        <v>201</v>
      </c>
      <c r="Q495" s="63" t="s">
        <v>101</v>
      </c>
      <c r="R495" s="63">
        <v>6</v>
      </c>
      <c r="S495" s="63">
        <v>500</v>
      </c>
      <c r="T495" s="63">
        <v>28.777000000000001</v>
      </c>
      <c r="U495" s="63">
        <v>100</v>
      </c>
    </row>
    <row r="496" spans="1:21" ht="25.5" x14ac:dyDescent="0.2">
      <c r="A496" s="333"/>
      <c r="B496" s="91" t="s">
        <v>342</v>
      </c>
      <c r="C496" s="81" t="s">
        <v>343</v>
      </c>
      <c r="D496" s="82">
        <v>1</v>
      </c>
      <c r="E496" s="62" t="s">
        <v>39</v>
      </c>
      <c r="F496" s="114">
        <v>8640</v>
      </c>
      <c r="G496" s="253">
        <f t="shared" si="21"/>
        <v>4579.2000000000007</v>
      </c>
      <c r="H496" s="314"/>
      <c r="I496" s="109"/>
      <c r="J496" s="110">
        <f t="shared" si="22"/>
        <v>0</v>
      </c>
      <c r="K496" s="318"/>
      <c r="L496" s="63" t="s">
        <v>3</v>
      </c>
      <c r="M496" s="63" t="s">
        <v>341</v>
      </c>
      <c r="N496" s="63">
        <v>300</v>
      </c>
      <c r="O496" s="63" t="s">
        <v>141</v>
      </c>
      <c r="P496" s="63" t="s">
        <v>201</v>
      </c>
      <c r="Q496" s="63" t="s">
        <v>101</v>
      </c>
      <c r="R496" s="63">
        <v>6</v>
      </c>
      <c r="S496" s="63">
        <v>500</v>
      </c>
      <c r="T496" s="63">
        <v>28.777000000000001</v>
      </c>
      <c r="U496" s="63">
        <v>100</v>
      </c>
    </row>
    <row r="497" spans="1:21" ht="39" thickBot="1" x14ac:dyDescent="0.25">
      <c r="A497" s="334"/>
      <c r="B497" s="92" t="s">
        <v>344</v>
      </c>
      <c r="C497" s="83" t="s">
        <v>345</v>
      </c>
      <c r="D497" s="84">
        <v>1</v>
      </c>
      <c r="E497" s="64" t="s">
        <v>39</v>
      </c>
      <c r="F497" s="115">
        <v>11400</v>
      </c>
      <c r="G497" s="254">
        <f t="shared" si="21"/>
        <v>6042</v>
      </c>
      <c r="H497" s="314"/>
      <c r="I497" s="111"/>
      <c r="J497" s="112">
        <f t="shared" si="22"/>
        <v>0</v>
      </c>
      <c r="K497" s="318"/>
      <c r="L497" s="65" t="s">
        <v>3</v>
      </c>
      <c r="M497" s="65" t="s">
        <v>341</v>
      </c>
      <c r="N497" s="65">
        <v>300</v>
      </c>
      <c r="O497" s="65" t="s">
        <v>141</v>
      </c>
      <c r="P497" s="65" t="s">
        <v>201</v>
      </c>
      <c r="Q497" s="65" t="s">
        <v>101</v>
      </c>
      <c r="R497" s="65">
        <v>6</v>
      </c>
      <c r="S497" s="65">
        <v>500</v>
      </c>
      <c r="T497" s="65">
        <v>28.777000000000001</v>
      </c>
      <c r="U497" s="65">
        <v>100</v>
      </c>
    </row>
    <row r="498" spans="1:21" ht="48.75" thickTop="1" thickBot="1" x14ac:dyDescent="0.25">
      <c r="A498" s="332"/>
      <c r="B498" s="204" t="s">
        <v>346</v>
      </c>
      <c r="C498" s="203" t="s">
        <v>347</v>
      </c>
      <c r="D498" s="197"/>
      <c r="E498" s="198" t="s">
        <v>39</v>
      </c>
      <c r="F498" s="199">
        <v>93600</v>
      </c>
      <c r="G498" s="252">
        <f t="shared" si="21"/>
        <v>49608</v>
      </c>
      <c r="H498" s="314"/>
      <c r="I498" s="200"/>
      <c r="J498" s="201">
        <f t="shared" si="22"/>
        <v>0</v>
      </c>
      <c r="K498" s="318"/>
      <c r="L498" s="202" t="s">
        <v>3</v>
      </c>
      <c r="M498" s="202" t="s">
        <v>341</v>
      </c>
      <c r="N498" s="202">
        <v>300</v>
      </c>
      <c r="O498" s="202" t="s">
        <v>141</v>
      </c>
      <c r="P498" s="202" t="s">
        <v>57</v>
      </c>
      <c r="Q498" s="202" t="s">
        <v>152</v>
      </c>
      <c r="R498" s="202">
        <v>6</v>
      </c>
      <c r="S498" s="202">
        <v>500</v>
      </c>
      <c r="T498" s="202">
        <v>27.825000000000003</v>
      </c>
      <c r="U498" s="202">
        <v>100</v>
      </c>
    </row>
    <row r="499" spans="1:21" ht="26.25" thickTop="1" x14ac:dyDescent="0.2">
      <c r="A499" s="333"/>
      <c r="B499" s="184" t="s">
        <v>153</v>
      </c>
      <c r="C499" s="177" t="s">
        <v>154</v>
      </c>
      <c r="D499" s="178">
        <v>1</v>
      </c>
      <c r="E499" s="179" t="s">
        <v>46</v>
      </c>
      <c r="F499" s="180">
        <v>24600</v>
      </c>
      <c r="G499" s="253">
        <f t="shared" si="21"/>
        <v>13038</v>
      </c>
      <c r="H499" s="314"/>
      <c r="I499" s="181"/>
      <c r="J499" s="182">
        <f t="shared" si="22"/>
        <v>0</v>
      </c>
      <c r="K499" s="318"/>
      <c r="L499" s="183" t="s">
        <v>3</v>
      </c>
      <c r="M499" s="183" t="s">
        <v>341</v>
      </c>
      <c r="N499" s="183">
        <v>300</v>
      </c>
      <c r="O499" s="183" t="s">
        <v>141</v>
      </c>
      <c r="P499" s="183" t="s">
        <v>57</v>
      </c>
      <c r="Q499" s="183" t="s">
        <v>152</v>
      </c>
      <c r="R499" s="183">
        <v>6</v>
      </c>
      <c r="S499" s="183">
        <v>500</v>
      </c>
      <c r="T499" s="183">
        <v>27.825000000000003</v>
      </c>
      <c r="U499" s="183">
        <v>100</v>
      </c>
    </row>
    <row r="500" spans="1:21" x14ac:dyDescent="0.2">
      <c r="A500" s="333"/>
      <c r="B500" s="91" t="s">
        <v>191</v>
      </c>
      <c r="C500" s="81" t="s">
        <v>192</v>
      </c>
      <c r="D500" s="82">
        <v>1</v>
      </c>
      <c r="E500" s="62" t="s">
        <v>46</v>
      </c>
      <c r="F500" s="114">
        <v>18720</v>
      </c>
      <c r="G500" s="253">
        <f t="shared" si="21"/>
        <v>9921.6</v>
      </c>
      <c r="H500" s="314"/>
      <c r="I500" s="109"/>
      <c r="J500" s="110">
        <f t="shared" si="22"/>
        <v>0</v>
      </c>
      <c r="K500" s="318"/>
      <c r="L500" s="63" t="s">
        <v>3</v>
      </c>
      <c r="M500" s="63" t="s">
        <v>341</v>
      </c>
      <c r="N500" s="63">
        <v>300</v>
      </c>
      <c r="O500" s="63" t="s">
        <v>141</v>
      </c>
      <c r="P500" s="63" t="s">
        <v>57</v>
      </c>
      <c r="Q500" s="63" t="s">
        <v>152</v>
      </c>
      <c r="R500" s="63">
        <v>6</v>
      </c>
      <c r="S500" s="63">
        <v>500</v>
      </c>
      <c r="T500" s="63">
        <v>27.825000000000003</v>
      </c>
      <c r="U500" s="63">
        <v>100</v>
      </c>
    </row>
    <row r="501" spans="1:21" ht="26.25" customHeight="1" x14ac:dyDescent="0.2">
      <c r="A501" s="333"/>
      <c r="B501" s="91" t="s">
        <v>163</v>
      </c>
      <c r="C501" s="81" t="s">
        <v>164</v>
      </c>
      <c r="D501" s="82">
        <v>1</v>
      </c>
      <c r="E501" s="62" t="s">
        <v>39</v>
      </c>
      <c r="F501" s="114">
        <v>2880</v>
      </c>
      <c r="G501" s="253">
        <f t="shared" si="21"/>
        <v>1526.4</v>
      </c>
      <c r="H501" s="314"/>
      <c r="I501" s="109"/>
      <c r="J501" s="110">
        <f t="shared" si="22"/>
        <v>0</v>
      </c>
      <c r="K501" s="318"/>
      <c r="L501" s="63" t="s">
        <v>3</v>
      </c>
      <c r="M501" s="63" t="s">
        <v>341</v>
      </c>
      <c r="N501" s="63">
        <v>300</v>
      </c>
      <c r="O501" s="63" t="s">
        <v>141</v>
      </c>
      <c r="P501" s="63" t="s">
        <v>57</v>
      </c>
      <c r="Q501" s="63" t="s">
        <v>152</v>
      </c>
      <c r="R501" s="63">
        <v>6</v>
      </c>
      <c r="S501" s="63">
        <v>500</v>
      </c>
      <c r="T501" s="63">
        <v>27.825000000000003</v>
      </c>
      <c r="U501" s="63">
        <v>100</v>
      </c>
    </row>
    <row r="502" spans="1:21" ht="28.5" customHeight="1" x14ac:dyDescent="0.2">
      <c r="A502" s="333"/>
      <c r="B502" s="91" t="s">
        <v>165</v>
      </c>
      <c r="C502" s="81" t="s">
        <v>166</v>
      </c>
      <c r="D502" s="82">
        <v>4</v>
      </c>
      <c r="E502" s="62" t="s">
        <v>46</v>
      </c>
      <c r="F502" s="114">
        <v>6840</v>
      </c>
      <c r="G502" s="253">
        <f t="shared" si="21"/>
        <v>3625.2000000000003</v>
      </c>
      <c r="H502" s="314"/>
      <c r="I502" s="109"/>
      <c r="J502" s="110">
        <f t="shared" si="22"/>
        <v>0</v>
      </c>
      <c r="K502" s="318"/>
      <c r="L502" s="63" t="s">
        <v>3</v>
      </c>
      <c r="M502" s="63" t="s">
        <v>341</v>
      </c>
      <c r="N502" s="63">
        <v>300</v>
      </c>
      <c r="O502" s="63" t="s">
        <v>141</v>
      </c>
      <c r="P502" s="63" t="s">
        <v>57</v>
      </c>
      <c r="Q502" s="63" t="s">
        <v>152</v>
      </c>
      <c r="R502" s="63">
        <v>6</v>
      </c>
      <c r="S502" s="63">
        <v>500</v>
      </c>
      <c r="T502" s="63">
        <v>27.825000000000003</v>
      </c>
      <c r="U502" s="63">
        <v>100</v>
      </c>
    </row>
    <row r="503" spans="1:21" ht="25.5" x14ac:dyDescent="0.2">
      <c r="A503" s="333"/>
      <c r="B503" s="91" t="s">
        <v>348</v>
      </c>
      <c r="C503" s="81" t="s">
        <v>349</v>
      </c>
      <c r="D503" s="82">
        <v>1</v>
      </c>
      <c r="E503" s="62" t="s">
        <v>39</v>
      </c>
      <c r="F503" s="114">
        <v>8640</v>
      </c>
      <c r="G503" s="253">
        <f t="shared" si="21"/>
        <v>4579.2000000000007</v>
      </c>
      <c r="H503" s="314"/>
      <c r="I503" s="109"/>
      <c r="J503" s="110">
        <f t="shared" si="22"/>
        <v>0</v>
      </c>
      <c r="K503" s="318"/>
      <c r="L503" s="63" t="s">
        <v>3</v>
      </c>
      <c r="M503" s="63" t="s">
        <v>341</v>
      </c>
      <c r="N503" s="63">
        <v>300</v>
      </c>
      <c r="O503" s="63" t="s">
        <v>141</v>
      </c>
      <c r="P503" s="63" t="s">
        <v>57</v>
      </c>
      <c r="Q503" s="63" t="s">
        <v>152</v>
      </c>
      <c r="R503" s="63">
        <v>6</v>
      </c>
      <c r="S503" s="63">
        <v>500</v>
      </c>
      <c r="T503" s="63">
        <v>27.825000000000003</v>
      </c>
      <c r="U503" s="63">
        <v>100</v>
      </c>
    </row>
    <row r="504" spans="1:21" ht="26.25" thickBot="1" x14ac:dyDescent="0.25">
      <c r="A504" s="334"/>
      <c r="B504" s="92" t="s">
        <v>350</v>
      </c>
      <c r="C504" s="83" t="s">
        <v>351</v>
      </c>
      <c r="D504" s="84">
        <v>1</v>
      </c>
      <c r="E504" s="64" t="s">
        <v>39</v>
      </c>
      <c r="F504" s="115">
        <v>11400</v>
      </c>
      <c r="G504" s="254">
        <f t="shared" si="21"/>
        <v>6042</v>
      </c>
      <c r="H504" s="314"/>
      <c r="I504" s="111"/>
      <c r="J504" s="112">
        <f t="shared" si="22"/>
        <v>0</v>
      </c>
      <c r="K504" s="318"/>
      <c r="L504" s="65" t="s">
        <v>3</v>
      </c>
      <c r="M504" s="65" t="s">
        <v>341</v>
      </c>
      <c r="N504" s="65">
        <v>300</v>
      </c>
      <c r="O504" s="65" t="s">
        <v>141</v>
      </c>
      <c r="P504" s="65" t="s">
        <v>57</v>
      </c>
      <c r="Q504" s="65" t="s">
        <v>152</v>
      </c>
      <c r="R504" s="65">
        <v>6</v>
      </c>
      <c r="S504" s="65">
        <v>500</v>
      </c>
      <c r="T504" s="65">
        <v>27.825000000000003</v>
      </c>
      <c r="U504" s="65">
        <v>100</v>
      </c>
    </row>
    <row r="505" spans="1:21" ht="48.75" thickTop="1" thickBot="1" x14ac:dyDescent="0.25">
      <c r="A505" s="332"/>
      <c r="B505" s="204" t="s">
        <v>352</v>
      </c>
      <c r="C505" s="203" t="s">
        <v>353</v>
      </c>
      <c r="D505" s="197"/>
      <c r="E505" s="198" t="s">
        <v>39</v>
      </c>
      <c r="F505" s="199">
        <v>73080</v>
      </c>
      <c r="G505" s="252">
        <f t="shared" si="21"/>
        <v>38732.400000000001</v>
      </c>
      <c r="H505" s="314"/>
      <c r="I505" s="200"/>
      <c r="J505" s="201">
        <f t="shared" si="22"/>
        <v>0</v>
      </c>
      <c r="K505" s="318"/>
      <c r="L505" s="202" t="s">
        <v>3</v>
      </c>
      <c r="M505" s="202" t="s">
        <v>341</v>
      </c>
      <c r="N505" s="202">
        <v>300</v>
      </c>
      <c r="O505" s="202" t="s">
        <v>130</v>
      </c>
      <c r="P505" s="202" t="s">
        <v>201</v>
      </c>
      <c r="Q505" s="202" t="s">
        <v>101</v>
      </c>
      <c r="R505" s="202">
        <v>5</v>
      </c>
      <c r="S505" s="202">
        <v>500</v>
      </c>
      <c r="T505" s="202">
        <v>24.821999999999999</v>
      </c>
      <c r="U505" s="202">
        <v>100</v>
      </c>
    </row>
    <row r="506" spans="1:21" ht="26.25" thickTop="1" x14ac:dyDescent="0.2">
      <c r="A506" s="333"/>
      <c r="B506" s="184" t="s">
        <v>102</v>
      </c>
      <c r="C506" s="177" t="s">
        <v>103</v>
      </c>
      <c r="D506" s="178">
        <v>1</v>
      </c>
      <c r="E506" s="179" t="s">
        <v>46</v>
      </c>
      <c r="F506" s="180">
        <v>24600</v>
      </c>
      <c r="G506" s="253">
        <f t="shared" si="21"/>
        <v>13038</v>
      </c>
      <c r="H506" s="314"/>
      <c r="I506" s="181"/>
      <c r="J506" s="182">
        <f t="shared" si="22"/>
        <v>0</v>
      </c>
      <c r="K506" s="318"/>
      <c r="L506" s="183" t="s">
        <v>3</v>
      </c>
      <c r="M506" s="183" t="s">
        <v>341</v>
      </c>
      <c r="N506" s="183">
        <v>300</v>
      </c>
      <c r="O506" s="183" t="s">
        <v>130</v>
      </c>
      <c r="P506" s="183" t="s">
        <v>201</v>
      </c>
      <c r="Q506" s="183" t="s">
        <v>101</v>
      </c>
      <c r="R506" s="183">
        <v>5</v>
      </c>
      <c r="S506" s="183">
        <v>500</v>
      </c>
      <c r="T506" s="183">
        <v>24.821999999999999</v>
      </c>
      <c r="U506" s="183">
        <v>100</v>
      </c>
    </row>
    <row r="507" spans="1:21" x14ac:dyDescent="0.2">
      <c r="A507" s="333"/>
      <c r="B507" s="91" t="s">
        <v>131</v>
      </c>
      <c r="C507" s="81" t="s">
        <v>132</v>
      </c>
      <c r="D507" s="82">
        <v>1</v>
      </c>
      <c r="E507" s="62" t="s">
        <v>46</v>
      </c>
      <c r="F507" s="114">
        <v>17280</v>
      </c>
      <c r="G507" s="253">
        <f t="shared" si="21"/>
        <v>9158.4000000000015</v>
      </c>
      <c r="H507" s="314"/>
      <c r="I507" s="109"/>
      <c r="J507" s="110">
        <f t="shared" si="22"/>
        <v>0</v>
      </c>
      <c r="K507" s="318"/>
      <c r="L507" s="63" t="s">
        <v>3</v>
      </c>
      <c r="M507" s="63" t="s">
        <v>341</v>
      </c>
      <c r="N507" s="63">
        <v>300</v>
      </c>
      <c r="O507" s="63" t="s">
        <v>130</v>
      </c>
      <c r="P507" s="63" t="s">
        <v>201</v>
      </c>
      <c r="Q507" s="63" t="s">
        <v>101</v>
      </c>
      <c r="R507" s="63">
        <v>5</v>
      </c>
      <c r="S507" s="63">
        <v>500</v>
      </c>
      <c r="T507" s="63">
        <v>24.821999999999999</v>
      </c>
      <c r="U507" s="63">
        <v>100</v>
      </c>
    </row>
    <row r="508" spans="1:21" ht="22.5" customHeight="1" x14ac:dyDescent="0.2">
      <c r="A508" s="333"/>
      <c r="B508" s="91" t="s">
        <v>112</v>
      </c>
      <c r="C508" s="81" t="s">
        <v>113</v>
      </c>
      <c r="D508" s="82">
        <v>1</v>
      </c>
      <c r="E508" s="62" t="s">
        <v>39</v>
      </c>
      <c r="F508" s="114">
        <v>2880</v>
      </c>
      <c r="G508" s="253">
        <f t="shared" si="21"/>
        <v>1526.4</v>
      </c>
      <c r="H508" s="314"/>
      <c r="I508" s="109"/>
      <c r="J508" s="110">
        <f t="shared" si="22"/>
        <v>0</v>
      </c>
      <c r="K508" s="318"/>
      <c r="L508" s="63" t="s">
        <v>3</v>
      </c>
      <c r="M508" s="63" t="s">
        <v>341</v>
      </c>
      <c r="N508" s="63">
        <v>300</v>
      </c>
      <c r="O508" s="63" t="s">
        <v>130</v>
      </c>
      <c r="P508" s="63" t="s">
        <v>201</v>
      </c>
      <c r="Q508" s="63" t="s">
        <v>101</v>
      </c>
      <c r="R508" s="63">
        <v>5</v>
      </c>
      <c r="S508" s="63">
        <v>500</v>
      </c>
      <c r="T508" s="63">
        <v>24.821999999999999</v>
      </c>
      <c r="U508" s="63">
        <v>100</v>
      </c>
    </row>
    <row r="509" spans="1:21" ht="25.5" x14ac:dyDescent="0.2">
      <c r="A509" s="333"/>
      <c r="B509" s="91" t="s">
        <v>206</v>
      </c>
      <c r="C509" s="81" t="s">
        <v>207</v>
      </c>
      <c r="D509" s="82">
        <v>4</v>
      </c>
      <c r="E509" s="62" t="s">
        <v>46</v>
      </c>
      <c r="F509" s="114">
        <v>4920</v>
      </c>
      <c r="G509" s="253">
        <f t="shared" si="21"/>
        <v>2607.6</v>
      </c>
      <c r="H509" s="314"/>
      <c r="I509" s="109"/>
      <c r="J509" s="110">
        <f t="shared" si="22"/>
        <v>0</v>
      </c>
      <c r="K509" s="318"/>
      <c r="L509" s="63" t="s">
        <v>3</v>
      </c>
      <c r="M509" s="63" t="s">
        <v>341</v>
      </c>
      <c r="N509" s="63">
        <v>300</v>
      </c>
      <c r="O509" s="63" t="s">
        <v>130</v>
      </c>
      <c r="P509" s="63" t="s">
        <v>201</v>
      </c>
      <c r="Q509" s="63" t="s">
        <v>101</v>
      </c>
      <c r="R509" s="63">
        <v>5</v>
      </c>
      <c r="S509" s="63">
        <v>500</v>
      </c>
      <c r="T509" s="63">
        <v>24.821999999999999</v>
      </c>
      <c r="U509" s="63">
        <v>100</v>
      </c>
    </row>
    <row r="510" spans="1:21" ht="26.25" thickBot="1" x14ac:dyDescent="0.25">
      <c r="A510" s="333"/>
      <c r="B510" s="92" t="s">
        <v>342</v>
      </c>
      <c r="C510" s="83" t="s">
        <v>343</v>
      </c>
      <c r="D510" s="84">
        <v>1</v>
      </c>
      <c r="E510" s="64" t="s">
        <v>39</v>
      </c>
      <c r="F510" s="115">
        <v>8640</v>
      </c>
      <c r="G510" s="254">
        <f t="shared" si="21"/>
        <v>4579.2000000000007</v>
      </c>
      <c r="H510" s="314"/>
      <c r="I510" s="111"/>
      <c r="J510" s="112">
        <f t="shared" si="22"/>
        <v>0</v>
      </c>
      <c r="K510" s="318"/>
      <c r="L510" s="65" t="s">
        <v>3</v>
      </c>
      <c r="M510" s="65" t="s">
        <v>341</v>
      </c>
      <c r="N510" s="65">
        <v>300</v>
      </c>
      <c r="O510" s="65" t="s">
        <v>130</v>
      </c>
      <c r="P510" s="65" t="s">
        <v>201</v>
      </c>
      <c r="Q510" s="65" t="s">
        <v>101</v>
      </c>
      <c r="R510" s="65">
        <v>5</v>
      </c>
      <c r="S510" s="65">
        <v>500</v>
      </c>
      <c r="T510" s="65">
        <v>24.821999999999999</v>
      </c>
      <c r="U510" s="65">
        <v>100</v>
      </c>
    </row>
    <row r="511" spans="1:21" ht="48.75" thickTop="1" thickBot="1" x14ac:dyDescent="0.25">
      <c r="A511" s="332"/>
      <c r="B511" s="204" t="s">
        <v>354</v>
      </c>
      <c r="C511" s="203" t="s">
        <v>355</v>
      </c>
      <c r="D511" s="197"/>
      <c r="E511" s="198" t="s">
        <v>39</v>
      </c>
      <c r="F511" s="199">
        <v>80760</v>
      </c>
      <c r="G511" s="252">
        <f t="shared" si="21"/>
        <v>42802.8</v>
      </c>
      <c r="H511" s="314"/>
      <c r="I511" s="200"/>
      <c r="J511" s="201">
        <f t="shared" si="22"/>
        <v>0</v>
      </c>
      <c r="K511" s="318"/>
      <c r="L511" s="202" t="s">
        <v>3</v>
      </c>
      <c r="M511" s="202" t="s">
        <v>341</v>
      </c>
      <c r="N511" s="202">
        <v>300</v>
      </c>
      <c r="O511" s="202" t="s">
        <v>130</v>
      </c>
      <c r="P511" s="202" t="s">
        <v>57</v>
      </c>
      <c r="Q511" s="202" t="s">
        <v>152</v>
      </c>
      <c r="R511" s="202">
        <v>5</v>
      </c>
      <c r="S511" s="202">
        <v>500</v>
      </c>
      <c r="T511" s="202">
        <v>23.87</v>
      </c>
      <c r="U511" s="202">
        <v>100</v>
      </c>
    </row>
    <row r="512" spans="1:21" ht="26.25" thickTop="1" x14ac:dyDescent="0.2">
      <c r="A512" s="333"/>
      <c r="B512" s="184" t="s">
        <v>153</v>
      </c>
      <c r="C512" s="177" t="s">
        <v>154</v>
      </c>
      <c r="D512" s="178">
        <v>1</v>
      </c>
      <c r="E512" s="179" t="s">
        <v>46</v>
      </c>
      <c r="F512" s="180">
        <v>24600</v>
      </c>
      <c r="G512" s="253">
        <f t="shared" si="21"/>
        <v>13038</v>
      </c>
      <c r="H512" s="314"/>
      <c r="I512" s="181"/>
      <c r="J512" s="182">
        <f t="shared" si="22"/>
        <v>0</v>
      </c>
      <c r="K512" s="318"/>
      <c r="L512" s="183" t="s">
        <v>3</v>
      </c>
      <c r="M512" s="183" t="s">
        <v>341</v>
      </c>
      <c r="N512" s="183">
        <v>300</v>
      </c>
      <c r="O512" s="183" t="s">
        <v>130</v>
      </c>
      <c r="P512" s="183" t="s">
        <v>57</v>
      </c>
      <c r="Q512" s="183" t="s">
        <v>152</v>
      </c>
      <c r="R512" s="183">
        <v>5</v>
      </c>
      <c r="S512" s="183">
        <v>500</v>
      </c>
      <c r="T512" s="183">
        <v>23.87</v>
      </c>
      <c r="U512" s="183">
        <v>100</v>
      </c>
    </row>
    <row r="513" spans="1:21" x14ac:dyDescent="0.2">
      <c r="A513" s="333"/>
      <c r="B513" s="91" t="s">
        <v>181</v>
      </c>
      <c r="C513" s="81" t="s">
        <v>182</v>
      </c>
      <c r="D513" s="82">
        <v>1</v>
      </c>
      <c r="E513" s="62" t="s">
        <v>46</v>
      </c>
      <c r="F513" s="114">
        <v>17280</v>
      </c>
      <c r="G513" s="253">
        <f t="shared" si="21"/>
        <v>9158.4000000000015</v>
      </c>
      <c r="H513" s="314"/>
      <c r="I513" s="109"/>
      <c r="J513" s="110">
        <f t="shared" si="22"/>
        <v>0</v>
      </c>
      <c r="K513" s="318"/>
      <c r="L513" s="63" t="s">
        <v>3</v>
      </c>
      <c r="M513" s="63" t="s">
        <v>341</v>
      </c>
      <c r="N513" s="63">
        <v>300</v>
      </c>
      <c r="O513" s="63" t="s">
        <v>130</v>
      </c>
      <c r="P513" s="63" t="s">
        <v>57</v>
      </c>
      <c r="Q513" s="63" t="s">
        <v>152</v>
      </c>
      <c r="R513" s="63">
        <v>5</v>
      </c>
      <c r="S513" s="63">
        <v>500</v>
      </c>
      <c r="T513" s="63">
        <v>23.87</v>
      </c>
      <c r="U513" s="63">
        <v>100</v>
      </c>
    </row>
    <row r="514" spans="1:21" ht="26.25" customHeight="1" x14ac:dyDescent="0.2">
      <c r="A514" s="333"/>
      <c r="B514" s="91" t="s">
        <v>163</v>
      </c>
      <c r="C514" s="81" t="s">
        <v>164</v>
      </c>
      <c r="D514" s="82">
        <v>1</v>
      </c>
      <c r="E514" s="62" t="s">
        <v>39</v>
      </c>
      <c r="F514" s="114">
        <v>2880</v>
      </c>
      <c r="G514" s="253">
        <f t="shared" si="21"/>
        <v>1526.4</v>
      </c>
      <c r="H514" s="314"/>
      <c r="I514" s="109"/>
      <c r="J514" s="110">
        <f t="shared" si="22"/>
        <v>0</v>
      </c>
      <c r="K514" s="318"/>
      <c r="L514" s="63" t="s">
        <v>3</v>
      </c>
      <c r="M514" s="63" t="s">
        <v>341</v>
      </c>
      <c r="N514" s="63">
        <v>300</v>
      </c>
      <c r="O514" s="63" t="s">
        <v>130</v>
      </c>
      <c r="P514" s="63" t="s">
        <v>57</v>
      </c>
      <c r="Q514" s="63" t="s">
        <v>152</v>
      </c>
      <c r="R514" s="63">
        <v>5</v>
      </c>
      <c r="S514" s="63">
        <v>500</v>
      </c>
      <c r="T514" s="63">
        <v>23.87</v>
      </c>
      <c r="U514" s="63">
        <v>100</v>
      </c>
    </row>
    <row r="515" spans="1:21" ht="25.5" x14ac:dyDescent="0.2">
      <c r="A515" s="333"/>
      <c r="B515" s="91" t="s">
        <v>165</v>
      </c>
      <c r="C515" s="81" t="s">
        <v>166</v>
      </c>
      <c r="D515" s="82">
        <v>4</v>
      </c>
      <c r="E515" s="62" t="s">
        <v>46</v>
      </c>
      <c r="F515" s="114">
        <v>6840</v>
      </c>
      <c r="G515" s="253">
        <f t="shared" si="21"/>
        <v>3625.2000000000003</v>
      </c>
      <c r="H515" s="314"/>
      <c r="I515" s="109"/>
      <c r="J515" s="110">
        <f t="shared" si="22"/>
        <v>0</v>
      </c>
      <c r="K515" s="318"/>
      <c r="L515" s="63" t="s">
        <v>3</v>
      </c>
      <c r="M515" s="63" t="s">
        <v>341</v>
      </c>
      <c r="N515" s="63">
        <v>300</v>
      </c>
      <c r="O515" s="63" t="s">
        <v>130</v>
      </c>
      <c r="P515" s="63" t="s">
        <v>57</v>
      </c>
      <c r="Q515" s="63" t="s">
        <v>152</v>
      </c>
      <c r="R515" s="63">
        <v>5</v>
      </c>
      <c r="S515" s="63">
        <v>500</v>
      </c>
      <c r="T515" s="63">
        <v>23.87</v>
      </c>
      <c r="U515" s="63">
        <v>100</v>
      </c>
    </row>
    <row r="516" spans="1:21" ht="26.25" thickBot="1" x14ac:dyDescent="0.25">
      <c r="A516" s="333"/>
      <c r="B516" s="92" t="s">
        <v>348</v>
      </c>
      <c r="C516" s="83" t="s">
        <v>349</v>
      </c>
      <c r="D516" s="84">
        <v>1</v>
      </c>
      <c r="E516" s="64" t="s">
        <v>39</v>
      </c>
      <c r="F516" s="115">
        <v>8640</v>
      </c>
      <c r="G516" s="254">
        <f t="shared" si="21"/>
        <v>4579.2000000000007</v>
      </c>
      <c r="H516" s="314"/>
      <c r="I516" s="111"/>
      <c r="J516" s="112">
        <f t="shared" si="22"/>
        <v>0</v>
      </c>
      <c r="K516" s="318"/>
      <c r="L516" s="65" t="s">
        <v>3</v>
      </c>
      <c r="M516" s="65" t="s">
        <v>341</v>
      </c>
      <c r="N516" s="65">
        <v>300</v>
      </c>
      <c r="O516" s="65" t="s">
        <v>130</v>
      </c>
      <c r="P516" s="65" t="s">
        <v>57</v>
      </c>
      <c r="Q516" s="65" t="s">
        <v>152</v>
      </c>
      <c r="R516" s="65">
        <v>5</v>
      </c>
      <c r="S516" s="65">
        <v>500</v>
      </c>
      <c r="T516" s="65">
        <v>23.87</v>
      </c>
      <c r="U516" s="65">
        <v>100</v>
      </c>
    </row>
    <row r="517" spans="1:21" ht="48.75" thickTop="1" thickBot="1" x14ac:dyDescent="0.25">
      <c r="A517" s="332"/>
      <c r="B517" s="204" t="s">
        <v>356</v>
      </c>
      <c r="C517" s="203" t="s">
        <v>357</v>
      </c>
      <c r="D517" s="197"/>
      <c r="E517" s="198" t="s">
        <v>39</v>
      </c>
      <c r="F517" s="199">
        <v>66240</v>
      </c>
      <c r="G517" s="252">
        <f t="shared" si="21"/>
        <v>35107.199999999997</v>
      </c>
      <c r="H517" s="314"/>
      <c r="I517" s="200"/>
      <c r="J517" s="201">
        <f t="shared" si="22"/>
        <v>0</v>
      </c>
      <c r="K517" s="318"/>
      <c r="L517" s="202" t="s">
        <v>3</v>
      </c>
      <c r="M517" s="202" t="s">
        <v>341</v>
      </c>
      <c r="N517" s="202">
        <v>300</v>
      </c>
      <c r="O517" s="202" t="s">
        <v>100</v>
      </c>
      <c r="P517" s="202" t="s">
        <v>201</v>
      </c>
      <c r="Q517" s="202" t="s">
        <v>101</v>
      </c>
      <c r="R517" s="202">
        <v>4</v>
      </c>
      <c r="S517" s="202">
        <v>500</v>
      </c>
      <c r="T517" s="202">
        <v>21.963999999999999</v>
      </c>
      <c r="U517" s="202">
        <v>100</v>
      </c>
    </row>
    <row r="518" spans="1:21" ht="26.25" thickTop="1" x14ac:dyDescent="0.2">
      <c r="A518" s="333"/>
      <c r="B518" s="184" t="s">
        <v>102</v>
      </c>
      <c r="C518" s="177" t="s">
        <v>103</v>
      </c>
      <c r="D518" s="178">
        <v>1</v>
      </c>
      <c r="E518" s="179" t="s">
        <v>46</v>
      </c>
      <c r="F518" s="180">
        <v>24600</v>
      </c>
      <c r="G518" s="253">
        <f t="shared" si="21"/>
        <v>13038</v>
      </c>
      <c r="H518" s="314"/>
      <c r="I518" s="181"/>
      <c r="J518" s="182">
        <f t="shared" si="22"/>
        <v>0</v>
      </c>
      <c r="K518" s="318"/>
      <c r="L518" s="183" t="s">
        <v>3</v>
      </c>
      <c r="M518" s="183" t="s">
        <v>341</v>
      </c>
      <c r="N518" s="183">
        <v>300</v>
      </c>
      <c r="O518" s="183" t="s">
        <v>100</v>
      </c>
      <c r="P518" s="183" t="s">
        <v>201</v>
      </c>
      <c r="Q518" s="183" t="s">
        <v>101</v>
      </c>
      <c r="R518" s="183">
        <v>4</v>
      </c>
      <c r="S518" s="183">
        <v>500</v>
      </c>
      <c r="T518" s="183">
        <v>21.963999999999999</v>
      </c>
      <c r="U518" s="183">
        <v>100</v>
      </c>
    </row>
    <row r="519" spans="1:21" x14ac:dyDescent="0.2">
      <c r="A519" s="333"/>
      <c r="B519" s="91" t="s">
        <v>104</v>
      </c>
      <c r="C519" s="81" t="s">
        <v>105</v>
      </c>
      <c r="D519" s="82">
        <v>1</v>
      </c>
      <c r="E519" s="62" t="s">
        <v>46</v>
      </c>
      <c r="F519" s="114">
        <v>15360</v>
      </c>
      <c r="G519" s="253">
        <f t="shared" si="21"/>
        <v>8140.8</v>
      </c>
      <c r="H519" s="314"/>
      <c r="I519" s="109"/>
      <c r="J519" s="110">
        <f t="shared" si="22"/>
        <v>0</v>
      </c>
      <c r="K519" s="318"/>
      <c r="L519" s="63" t="s">
        <v>3</v>
      </c>
      <c r="M519" s="63" t="s">
        <v>341</v>
      </c>
      <c r="N519" s="63">
        <v>300</v>
      </c>
      <c r="O519" s="63" t="s">
        <v>100</v>
      </c>
      <c r="P519" s="63" t="s">
        <v>201</v>
      </c>
      <c r="Q519" s="63" t="s">
        <v>101</v>
      </c>
      <c r="R519" s="63">
        <v>4</v>
      </c>
      <c r="S519" s="63">
        <v>500</v>
      </c>
      <c r="T519" s="63">
        <v>21.963999999999999</v>
      </c>
      <c r="U519" s="63">
        <v>100</v>
      </c>
    </row>
    <row r="520" spans="1:21" ht="22.5" customHeight="1" x14ac:dyDescent="0.2">
      <c r="A520" s="333"/>
      <c r="B520" s="91" t="s">
        <v>112</v>
      </c>
      <c r="C520" s="81" t="s">
        <v>113</v>
      </c>
      <c r="D520" s="82">
        <v>1</v>
      </c>
      <c r="E520" s="62" t="s">
        <v>39</v>
      </c>
      <c r="F520" s="114">
        <v>2880</v>
      </c>
      <c r="G520" s="253">
        <f t="shared" si="21"/>
        <v>1526.4</v>
      </c>
      <c r="H520" s="314"/>
      <c r="I520" s="109"/>
      <c r="J520" s="110">
        <f t="shared" si="22"/>
        <v>0</v>
      </c>
      <c r="K520" s="318"/>
      <c r="L520" s="63" t="s">
        <v>3</v>
      </c>
      <c r="M520" s="63" t="s">
        <v>341</v>
      </c>
      <c r="N520" s="63">
        <v>300</v>
      </c>
      <c r="O520" s="63" t="s">
        <v>100</v>
      </c>
      <c r="P520" s="63" t="s">
        <v>201</v>
      </c>
      <c r="Q520" s="63" t="s">
        <v>101</v>
      </c>
      <c r="R520" s="63">
        <v>4</v>
      </c>
      <c r="S520" s="63">
        <v>500</v>
      </c>
      <c r="T520" s="63">
        <v>21.963999999999999</v>
      </c>
      <c r="U520" s="63">
        <v>100</v>
      </c>
    </row>
    <row r="521" spans="1:21" ht="25.5" x14ac:dyDescent="0.2">
      <c r="A521" s="333"/>
      <c r="B521" s="91" t="s">
        <v>206</v>
      </c>
      <c r="C521" s="81" t="s">
        <v>207</v>
      </c>
      <c r="D521" s="82">
        <v>3</v>
      </c>
      <c r="E521" s="62" t="s">
        <v>46</v>
      </c>
      <c r="F521" s="114">
        <v>4920</v>
      </c>
      <c r="G521" s="253">
        <f t="shared" si="21"/>
        <v>2607.6</v>
      </c>
      <c r="H521" s="314"/>
      <c r="I521" s="109"/>
      <c r="J521" s="110">
        <f t="shared" si="22"/>
        <v>0</v>
      </c>
      <c r="K521" s="318"/>
      <c r="L521" s="63" t="s">
        <v>3</v>
      </c>
      <c r="M521" s="63" t="s">
        <v>341</v>
      </c>
      <c r="N521" s="63">
        <v>300</v>
      </c>
      <c r="O521" s="63" t="s">
        <v>100</v>
      </c>
      <c r="P521" s="63" t="s">
        <v>201</v>
      </c>
      <c r="Q521" s="63" t="s">
        <v>101</v>
      </c>
      <c r="R521" s="63">
        <v>4</v>
      </c>
      <c r="S521" s="63">
        <v>500</v>
      </c>
      <c r="T521" s="63">
        <v>21.963999999999999</v>
      </c>
      <c r="U521" s="63">
        <v>100</v>
      </c>
    </row>
    <row r="522" spans="1:21" ht="26.25" thickBot="1" x14ac:dyDescent="0.25">
      <c r="A522" s="333"/>
      <c r="B522" s="92" t="s">
        <v>342</v>
      </c>
      <c r="C522" s="83" t="s">
        <v>343</v>
      </c>
      <c r="D522" s="84">
        <v>1</v>
      </c>
      <c r="E522" s="64" t="s">
        <v>39</v>
      </c>
      <c r="F522" s="115">
        <v>8640</v>
      </c>
      <c r="G522" s="254">
        <f t="shared" si="21"/>
        <v>4579.2000000000007</v>
      </c>
      <c r="H522" s="314"/>
      <c r="I522" s="111"/>
      <c r="J522" s="112">
        <f t="shared" si="22"/>
        <v>0</v>
      </c>
      <c r="K522" s="318"/>
      <c r="L522" s="65" t="s">
        <v>3</v>
      </c>
      <c r="M522" s="65" t="s">
        <v>341</v>
      </c>
      <c r="N522" s="65">
        <v>300</v>
      </c>
      <c r="O522" s="65" t="s">
        <v>100</v>
      </c>
      <c r="P522" s="65" t="s">
        <v>201</v>
      </c>
      <c r="Q522" s="65" t="s">
        <v>101</v>
      </c>
      <c r="R522" s="65">
        <v>4</v>
      </c>
      <c r="S522" s="65">
        <v>500</v>
      </c>
      <c r="T522" s="65">
        <v>21.963999999999999</v>
      </c>
      <c r="U522" s="65">
        <v>100</v>
      </c>
    </row>
    <row r="523" spans="1:21" ht="48.75" thickTop="1" thickBot="1" x14ac:dyDescent="0.25">
      <c r="A523" s="332"/>
      <c r="B523" s="204" t="s">
        <v>358</v>
      </c>
      <c r="C523" s="203" t="s">
        <v>359</v>
      </c>
      <c r="D523" s="197"/>
      <c r="E523" s="198" t="s">
        <v>39</v>
      </c>
      <c r="F523" s="199">
        <v>72000</v>
      </c>
      <c r="G523" s="252">
        <f t="shared" si="21"/>
        <v>38160</v>
      </c>
      <c r="H523" s="314"/>
      <c r="I523" s="200"/>
      <c r="J523" s="201">
        <f t="shared" si="22"/>
        <v>0</v>
      </c>
      <c r="K523" s="318"/>
      <c r="L523" s="202" t="s">
        <v>3</v>
      </c>
      <c r="M523" s="202" t="s">
        <v>341</v>
      </c>
      <c r="N523" s="202">
        <v>300</v>
      </c>
      <c r="O523" s="202" t="s">
        <v>100</v>
      </c>
      <c r="P523" s="202" t="s">
        <v>57</v>
      </c>
      <c r="Q523" s="202" t="s">
        <v>152</v>
      </c>
      <c r="R523" s="202">
        <v>4</v>
      </c>
      <c r="S523" s="202">
        <v>500</v>
      </c>
      <c r="T523" s="202">
        <v>21.231999999999999</v>
      </c>
      <c r="U523" s="202">
        <v>100</v>
      </c>
    </row>
    <row r="524" spans="1:21" ht="26.25" thickTop="1" x14ac:dyDescent="0.2">
      <c r="A524" s="333"/>
      <c r="B524" s="184" t="s">
        <v>153</v>
      </c>
      <c r="C524" s="177" t="s">
        <v>154</v>
      </c>
      <c r="D524" s="178">
        <v>1</v>
      </c>
      <c r="E524" s="179" t="s">
        <v>46</v>
      </c>
      <c r="F524" s="180">
        <v>24600</v>
      </c>
      <c r="G524" s="253">
        <f t="shared" si="21"/>
        <v>13038</v>
      </c>
      <c r="H524" s="314"/>
      <c r="I524" s="181"/>
      <c r="J524" s="182">
        <f t="shared" si="22"/>
        <v>0</v>
      </c>
      <c r="K524" s="318"/>
      <c r="L524" s="183" t="s">
        <v>3</v>
      </c>
      <c r="M524" s="183" t="s">
        <v>341</v>
      </c>
      <c r="N524" s="183">
        <v>300</v>
      </c>
      <c r="O524" s="183" t="s">
        <v>100</v>
      </c>
      <c r="P524" s="183" t="s">
        <v>57</v>
      </c>
      <c r="Q524" s="183" t="s">
        <v>152</v>
      </c>
      <c r="R524" s="183">
        <v>4</v>
      </c>
      <c r="S524" s="183">
        <v>500</v>
      </c>
      <c r="T524" s="183">
        <v>21.231999999999999</v>
      </c>
      <c r="U524" s="183">
        <v>100</v>
      </c>
    </row>
    <row r="525" spans="1:21" x14ac:dyDescent="0.2">
      <c r="A525" s="333"/>
      <c r="B525" s="91" t="s">
        <v>155</v>
      </c>
      <c r="C525" s="81" t="s">
        <v>156</v>
      </c>
      <c r="D525" s="82">
        <v>1</v>
      </c>
      <c r="E525" s="62" t="s">
        <v>46</v>
      </c>
      <c r="F525" s="114">
        <v>15360</v>
      </c>
      <c r="G525" s="253">
        <f t="shared" si="21"/>
        <v>8140.8</v>
      </c>
      <c r="H525" s="314"/>
      <c r="I525" s="109"/>
      <c r="J525" s="110">
        <f t="shared" si="22"/>
        <v>0</v>
      </c>
      <c r="K525" s="318"/>
      <c r="L525" s="63" t="s">
        <v>3</v>
      </c>
      <c r="M525" s="63" t="s">
        <v>341</v>
      </c>
      <c r="N525" s="63">
        <v>300</v>
      </c>
      <c r="O525" s="63" t="s">
        <v>100</v>
      </c>
      <c r="P525" s="63" t="s">
        <v>57</v>
      </c>
      <c r="Q525" s="63" t="s">
        <v>152</v>
      </c>
      <c r="R525" s="63">
        <v>4</v>
      </c>
      <c r="S525" s="63">
        <v>500</v>
      </c>
      <c r="T525" s="63">
        <v>21.231999999999999</v>
      </c>
      <c r="U525" s="63">
        <v>100</v>
      </c>
    </row>
    <row r="526" spans="1:21" ht="22.5" customHeight="1" x14ac:dyDescent="0.2">
      <c r="A526" s="333"/>
      <c r="B526" s="91" t="s">
        <v>163</v>
      </c>
      <c r="C526" s="81" t="s">
        <v>164</v>
      </c>
      <c r="D526" s="82">
        <v>1</v>
      </c>
      <c r="E526" s="62" t="s">
        <v>39</v>
      </c>
      <c r="F526" s="114">
        <v>2880</v>
      </c>
      <c r="G526" s="253">
        <f t="shared" si="21"/>
        <v>1526.4</v>
      </c>
      <c r="H526" s="314"/>
      <c r="I526" s="109"/>
      <c r="J526" s="110">
        <f t="shared" si="22"/>
        <v>0</v>
      </c>
      <c r="K526" s="318"/>
      <c r="L526" s="63" t="s">
        <v>3</v>
      </c>
      <c r="M526" s="63" t="s">
        <v>341</v>
      </c>
      <c r="N526" s="63">
        <v>300</v>
      </c>
      <c r="O526" s="63" t="s">
        <v>100</v>
      </c>
      <c r="P526" s="63" t="s">
        <v>57</v>
      </c>
      <c r="Q526" s="63" t="s">
        <v>152</v>
      </c>
      <c r="R526" s="63">
        <v>4</v>
      </c>
      <c r="S526" s="63">
        <v>500</v>
      </c>
      <c r="T526" s="63">
        <v>21.231999999999999</v>
      </c>
      <c r="U526" s="63">
        <v>100</v>
      </c>
    </row>
    <row r="527" spans="1:21" ht="25.5" x14ac:dyDescent="0.2">
      <c r="A527" s="333"/>
      <c r="B527" s="91" t="s">
        <v>165</v>
      </c>
      <c r="C527" s="81" t="s">
        <v>166</v>
      </c>
      <c r="D527" s="82">
        <v>3</v>
      </c>
      <c r="E527" s="62" t="s">
        <v>46</v>
      </c>
      <c r="F527" s="114">
        <v>6840</v>
      </c>
      <c r="G527" s="253">
        <f t="shared" si="21"/>
        <v>3625.2000000000003</v>
      </c>
      <c r="H527" s="314"/>
      <c r="I527" s="109"/>
      <c r="J527" s="110">
        <f t="shared" si="22"/>
        <v>0</v>
      </c>
      <c r="K527" s="318"/>
      <c r="L527" s="63" t="s">
        <v>3</v>
      </c>
      <c r="M527" s="63" t="s">
        <v>341</v>
      </c>
      <c r="N527" s="63">
        <v>300</v>
      </c>
      <c r="O527" s="63" t="s">
        <v>100</v>
      </c>
      <c r="P527" s="63" t="s">
        <v>57</v>
      </c>
      <c r="Q527" s="63" t="s">
        <v>152</v>
      </c>
      <c r="R527" s="63">
        <v>4</v>
      </c>
      <c r="S527" s="63">
        <v>500</v>
      </c>
      <c r="T527" s="63">
        <v>21.231999999999999</v>
      </c>
      <c r="U527" s="63">
        <v>100</v>
      </c>
    </row>
    <row r="528" spans="1:21" ht="26.25" thickBot="1" x14ac:dyDescent="0.25">
      <c r="A528" s="333"/>
      <c r="B528" s="91" t="s">
        <v>348</v>
      </c>
      <c r="C528" s="81" t="s">
        <v>349</v>
      </c>
      <c r="D528" s="82">
        <v>1</v>
      </c>
      <c r="E528" s="62" t="s">
        <v>39</v>
      </c>
      <c r="F528" s="114">
        <v>8640</v>
      </c>
      <c r="G528" s="253">
        <f t="shared" si="21"/>
        <v>4579.2000000000007</v>
      </c>
      <c r="H528" s="314"/>
      <c r="I528" s="109"/>
      <c r="J528" s="110">
        <f t="shared" si="22"/>
        <v>0</v>
      </c>
      <c r="K528" s="318"/>
      <c r="L528" s="63" t="s">
        <v>3</v>
      </c>
      <c r="M528" s="63" t="s">
        <v>341</v>
      </c>
      <c r="N528" s="63">
        <v>300</v>
      </c>
      <c r="O528" s="63" t="s">
        <v>100</v>
      </c>
      <c r="P528" s="63" t="s">
        <v>57</v>
      </c>
      <c r="Q528" s="63" t="s">
        <v>152</v>
      </c>
      <c r="R528" s="63">
        <v>4</v>
      </c>
      <c r="S528" s="63">
        <v>500</v>
      </c>
      <c r="T528" s="63">
        <v>21.231999999999999</v>
      </c>
      <c r="U528" s="63">
        <v>100</v>
      </c>
    </row>
    <row r="529" spans="1:21" ht="75" customHeight="1" thickTop="1" thickBot="1" x14ac:dyDescent="0.25">
      <c r="A529" s="265"/>
      <c r="B529" s="88" t="s">
        <v>206</v>
      </c>
      <c r="C529" s="89" t="s">
        <v>207</v>
      </c>
      <c r="D529" s="90"/>
      <c r="E529" s="77" t="s">
        <v>46</v>
      </c>
      <c r="F529" s="117">
        <v>4920</v>
      </c>
      <c r="G529" s="144">
        <f t="shared" si="21"/>
        <v>2607.6</v>
      </c>
      <c r="H529" s="314"/>
      <c r="I529" s="138"/>
      <c r="J529" s="139">
        <f t="shared" si="22"/>
        <v>0</v>
      </c>
      <c r="K529" s="318"/>
      <c r="L529" s="67" t="s">
        <v>3</v>
      </c>
      <c r="M529" s="67" t="s">
        <v>341</v>
      </c>
      <c r="N529" s="67">
        <v>300</v>
      </c>
      <c r="O529" s="67"/>
      <c r="P529" s="67" t="s">
        <v>201</v>
      </c>
      <c r="Q529" s="67" t="s">
        <v>101</v>
      </c>
      <c r="R529" s="67"/>
      <c r="S529" s="67">
        <v>500</v>
      </c>
      <c r="T529" s="67">
        <v>1.58</v>
      </c>
      <c r="U529" s="67"/>
    </row>
    <row r="530" spans="1:21" ht="75" customHeight="1" thickTop="1" thickBot="1" x14ac:dyDescent="0.25">
      <c r="A530" s="265"/>
      <c r="B530" s="88" t="s">
        <v>165</v>
      </c>
      <c r="C530" s="89" t="s">
        <v>166</v>
      </c>
      <c r="D530" s="90"/>
      <c r="E530" s="77" t="s">
        <v>46</v>
      </c>
      <c r="F530" s="117">
        <v>6840</v>
      </c>
      <c r="G530" s="144">
        <f t="shared" si="21"/>
        <v>3625.2000000000003</v>
      </c>
      <c r="H530" s="314"/>
      <c r="I530" s="136"/>
      <c r="J530" s="137">
        <f t="shared" si="22"/>
        <v>0</v>
      </c>
      <c r="K530" s="318"/>
      <c r="L530" s="67" t="s">
        <v>3</v>
      </c>
      <c r="M530" s="67" t="s">
        <v>341</v>
      </c>
      <c r="N530" s="67">
        <v>300</v>
      </c>
      <c r="O530" s="67"/>
      <c r="P530" s="67" t="s">
        <v>57</v>
      </c>
      <c r="Q530" s="67" t="s">
        <v>152</v>
      </c>
      <c r="R530" s="67"/>
      <c r="S530" s="67">
        <v>500</v>
      </c>
      <c r="T530" s="67">
        <v>1.36</v>
      </c>
      <c r="U530" s="67"/>
    </row>
    <row r="531" spans="1:21" ht="75" customHeight="1" thickTop="1" thickBot="1" x14ac:dyDescent="0.25">
      <c r="A531" s="265"/>
      <c r="B531" s="88" t="s">
        <v>342</v>
      </c>
      <c r="C531" s="89" t="s">
        <v>343</v>
      </c>
      <c r="D531" s="90"/>
      <c r="E531" s="77" t="s">
        <v>39</v>
      </c>
      <c r="F531" s="117">
        <v>8640</v>
      </c>
      <c r="G531" s="144">
        <f t="shared" si="21"/>
        <v>4579.2000000000007</v>
      </c>
      <c r="H531" s="314"/>
      <c r="I531" s="136"/>
      <c r="J531" s="137">
        <f t="shared" si="22"/>
        <v>0</v>
      </c>
      <c r="K531" s="318"/>
      <c r="L531" s="67" t="s">
        <v>12</v>
      </c>
      <c r="M531" s="67" t="s">
        <v>360</v>
      </c>
      <c r="N531" s="67" t="s">
        <v>71</v>
      </c>
      <c r="O531" s="67" t="s">
        <v>71</v>
      </c>
      <c r="P531" s="67" t="s">
        <v>71</v>
      </c>
      <c r="Q531" s="67" t="s">
        <v>71</v>
      </c>
      <c r="R531" s="67" t="s">
        <v>71</v>
      </c>
      <c r="S531" s="67" t="s">
        <v>71</v>
      </c>
      <c r="T531" s="67">
        <v>1.8959999999999999</v>
      </c>
      <c r="U531" s="67" t="s">
        <v>71</v>
      </c>
    </row>
    <row r="532" spans="1:21" ht="75" customHeight="1" thickTop="1" thickBot="1" x14ac:dyDescent="0.25">
      <c r="A532" s="265"/>
      <c r="B532" s="88" t="s">
        <v>348</v>
      </c>
      <c r="C532" s="89" t="s">
        <v>349</v>
      </c>
      <c r="D532" s="90"/>
      <c r="E532" s="77" t="s">
        <v>39</v>
      </c>
      <c r="F532" s="117">
        <v>8640</v>
      </c>
      <c r="G532" s="144">
        <f t="shared" si="21"/>
        <v>4579.2000000000007</v>
      </c>
      <c r="H532" s="314"/>
      <c r="I532" s="136"/>
      <c r="J532" s="137">
        <f t="shared" si="22"/>
        <v>0</v>
      </c>
      <c r="K532" s="318"/>
      <c r="L532" s="67" t="s">
        <v>12</v>
      </c>
      <c r="M532" s="67" t="s">
        <v>360</v>
      </c>
      <c r="N532" s="67" t="s">
        <v>71</v>
      </c>
      <c r="O532" s="67" t="s">
        <v>71</v>
      </c>
      <c r="P532" s="67" t="s">
        <v>57</v>
      </c>
      <c r="Q532" s="67" t="s">
        <v>71</v>
      </c>
      <c r="R532" s="67" t="s">
        <v>71</v>
      </c>
      <c r="S532" s="67" t="s">
        <v>71</v>
      </c>
      <c r="T532" s="67">
        <v>1.8959999999999999</v>
      </c>
      <c r="U532" s="67" t="s">
        <v>71</v>
      </c>
    </row>
    <row r="533" spans="1:21" ht="75" customHeight="1" thickTop="1" thickBot="1" x14ac:dyDescent="0.25">
      <c r="A533" s="265"/>
      <c r="B533" s="88" t="s">
        <v>344</v>
      </c>
      <c r="C533" s="89" t="s">
        <v>345</v>
      </c>
      <c r="D533" s="90"/>
      <c r="E533" s="77" t="s">
        <v>39</v>
      </c>
      <c r="F533" s="117">
        <v>11400</v>
      </c>
      <c r="G533" s="144">
        <f t="shared" si="21"/>
        <v>6042</v>
      </c>
      <c r="H533" s="314"/>
      <c r="I533" s="136"/>
      <c r="J533" s="137">
        <f t="shared" si="22"/>
        <v>0</v>
      </c>
      <c r="K533" s="318"/>
      <c r="L533" s="67" t="s">
        <v>12</v>
      </c>
      <c r="M533" s="67" t="s">
        <v>360</v>
      </c>
      <c r="N533" s="67" t="s">
        <v>71</v>
      </c>
      <c r="O533" s="67" t="s">
        <v>71</v>
      </c>
      <c r="P533" s="67" t="s">
        <v>361</v>
      </c>
      <c r="Q533" s="67" t="s">
        <v>71</v>
      </c>
      <c r="R533" s="67" t="s">
        <v>71</v>
      </c>
      <c r="S533" s="67" t="s">
        <v>71</v>
      </c>
      <c r="T533" s="67">
        <v>2.577</v>
      </c>
      <c r="U533" s="67" t="s">
        <v>71</v>
      </c>
    </row>
    <row r="534" spans="1:21" ht="75" customHeight="1" thickTop="1" thickBot="1" x14ac:dyDescent="0.25">
      <c r="A534" s="266"/>
      <c r="B534" s="97" t="s">
        <v>350</v>
      </c>
      <c r="C534" s="98" t="s">
        <v>351</v>
      </c>
      <c r="D534" s="99"/>
      <c r="E534" s="78" t="s">
        <v>39</v>
      </c>
      <c r="F534" s="120">
        <v>11400</v>
      </c>
      <c r="G534" s="257">
        <f t="shared" si="21"/>
        <v>6042</v>
      </c>
      <c r="H534" s="314"/>
      <c r="I534" s="140"/>
      <c r="J534" s="141">
        <f t="shared" si="22"/>
        <v>0</v>
      </c>
      <c r="K534" s="318"/>
      <c r="L534" s="72" t="s">
        <v>12</v>
      </c>
      <c r="M534" s="72" t="s">
        <v>360</v>
      </c>
      <c r="N534" s="72" t="s">
        <v>71</v>
      </c>
      <c r="O534" s="72" t="s">
        <v>71</v>
      </c>
      <c r="P534" s="72" t="s">
        <v>57</v>
      </c>
      <c r="Q534" s="72" t="s">
        <v>71</v>
      </c>
      <c r="R534" s="72" t="s">
        <v>71</v>
      </c>
      <c r="S534" s="72" t="s">
        <v>71</v>
      </c>
      <c r="T534" s="72">
        <v>2.577</v>
      </c>
      <c r="U534" s="72" t="s">
        <v>71</v>
      </c>
    </row>
    <row r="535" spans="1:21" ht="21" thickTop="1" thickBot="1" x14ac:dyDescent="0.25">
      <c r="A535" s="242"/>
      <c r="B535" s="242"/>
      <c r="C535" s="122" t="s">
        <v>362</v>
      </c>
      <c r="D535" s="122"/>
      <c r="E535" s="123"/>
      <c r="F535" s="126"/>
      <c r="G535" s="127"/>
      <c r="H535" s="314"/>
      <c r="I535" s="124"/>
      <c r="J535" s="127"/>
      <c r="K535" s="318"/>
      <c r="L535" s="125"/>
      <c r="M535" s="125"/>
      <c r="N535" s="125"/>
      <c r="O535" s="125"/>
      <c r="P535" s="125"/>
      <c r="Q535" s="125"/>
      <c r="R535" s="125"/>
      <c r="S535" s="125"/>
      <c r="T535" s="125"/>
      <c r="U535" s="125"/>
    </row>
    <row r="536" spans="1:21" ht="30" customHeight="1" thickTop="1" thickBot="1" x14ac:dyDescent="0.25">
      <c r="A536" s="342"/>
      <c r="B536" s="85" t="s">
        <v>363</v>
      </c>
      <c r="C536" s="86" t="s">
        <v>364</v>
      </c>
      <c r="D536" s="87"/>
      <c r="E536" s="76" t="s">
        <v>46</v>
      </c>
      <c r="F536" s="116">
        <v>480</v>
      </c>
      <c r="G536" s="145">
        <f t="shared" ref="G536:G552" si="23">F536-F536*$G$4</f>
        <v>254.4</v>
      </c>
      <c r="H536" s="314"/>
      <c r="I536" s="136"/>
      <c r="J536" s="137">
        <f t="shared" ref="J536:J552" si="24">IF(I536*G536&gt;0,I536*G536,0)</f>
        <v>0</v>
      </c>
      <c r="K536" s="318"/>
      <c r="L536" s="66" t="s">
        <v>12</v>
      </c>
      <c r="M536" s="66" t="s">
        <v>360</v>
      </c>
      <c r="N536" s="66" t="s">
        <v>71</v>
      </c>
      <c r="O536" s="66" t="s">
        <v>71</v>
      </c>
      <c r="P536" s="66" t="s">
        <v>42</v>
      </c>
      <c r="Q536" s="66" t="s">
        <v>71</v>
      </c>
      <c r="R536" s="66" t="s">
        <v>71</v>
      </c>
      <c r="S536" s="66" t="s">
        <v>71</v>
      </c>
      <c r="T536" s="66">
        <v>0.04</v>
      </c>
      <c r="U536" s="66" t="s">
        <v>71</v>
      </c>
    </row>
    <row r="537" spans="1:21" ht="30" customHeight="1" thickTop="1" thickBot="1" x14ac:dyDescent="0.25">
      <c r="A537" s="343"/>
      <c r="B537" s="88" t="s">
        <v>365</v>
      </c>
      <c r="C537" s="89" t="s">
        <v>366</v>
      </c>
      <c r="D537" s="90"/>
      <c r="E537" s="76" t="s">
        <v>46</v>
      </c>
      <c r="F537" s="116">
        <v>480</v>
      </c>
      <c r="G537" s="144">
        <f t="shared" si="23"/>
        <v>254.4</v>
      </c>
      <c r="H537" s="314"/>
      <c r="I537" s="136"/>
      <c r="J537" s="137">
        <f t="shared" si="24"/>
        <v>0</v>
      </c>
      <c r="K537" s="318"/>
      <c r="L537" s="66" t="s">
        <v>12</v>
      </c>
      <c r="M537" s="66" t="s">
        <v>360</v>
      </c>
      <c r="N537" s="66" t="s">
        <v>71</v>
      </c>
      <c r="O537" s="66" t="s">
        <v>71</v>
      </c>
      <c r="P537" s="66" t="s">
        <v>201</v>
      </c>
      <c r="Q537" s="66" t="s">
        <v>71</v>
      </c>
      <c r="R537" s="66" t="s">
        <v>71</v>
      </c>
      <c r="S537" s="66" t="s">
        <v>71</v>
      </c>
      <c r="T537" s="66">
        <v>0.04</v>
      </c>
      <c r="U537" s="66" t="s">
        <v>71</v>
      </c>
    </row>
    <row r="538" spans="1:21" ht="30" customHeight="1" thickTop="1" thickBot="1" x14ac:dyDescent="0.25">
      <c r="A538" s="343"/>
      <c r="B538" s="88" t="s">
        <v>367</v>
      </c>
      <c r="C538" s="89" t="s">
        <v>368</v>
      </c>
      <c r="D538" s="90"/>
      <c r="E538" s="76" t="s">
        <v>46</v>
      </c>
      <c r="F538" s="116">
        <v>600</v>
      </c>
      <c r="G538" s="144">
        <f t="shared" si="23"/>
        <v>318</v>
      </c>
      <c r="H538" s="314"/>
      <c r="I538" s="136"/>
      <c r="J538" s="137">
        <f t="shared" si="24"/>
        <v>0</v>
      </c>
      <c r="K538" s="318"/>
      <c r="L538" s="66" t="s">
        <v>12</v>
      </c>
      <c r="M538" s="66" t="s">
        <v>360</v>
      </c>
      <c r="N538" s="66" t="s">
        <v>71</v>
      </c>
      <c r="O538" s="66" t="s">
        <v>71</v>
      </c>
      <c r="P538" s="66" t="s">
        <v>42</v>
      </c>
      <c r="Q538" s="66" t="s">
        <v>71</v>
      </c>
      <c r="R538" s="66" t="s">
        <v>71</v>
      </c>
      <c r="S538" s="66" t="s">
        <v>71</v>
      </c>
      <c r="T538" s="66">
        <v>5.3999999999999999E-2</v>
      </c>
      <c r="U538" s="66" t="s">
        <v>71</v>
      </c>
    </row>
    <row r="539" spans="1:21" ht="30" customHeight="1" thickTop="1" thickBot="1" x14ac:dyDescent="0.25">
      <c r="A539" s="344"/>
      <c r="B539" s="88" t="s">
        <v>369</v>
      </c>
      <c r="C539" s="89" t="s">
        <v>370</v>
      </c>
      <c r="D539" s="90"/>
      <c r="E539" s="76" t="s">
        <v>46</v>
      </c>
      <c r="F539" s="116">
        <v>600</v>
      </c>
      <c r="G539" s="144">
        <f t="shared" si="23"/>
        <v>318</v>
      </c>
      <c r="H539" s="314"/>
      <c r="I539" s="136"/>
      <c r="J539" s="137">
        <f t="shared" si="24"/>
        <v>0</v>
      </c>
      <c r="K539" s="318"/>
      <c r="L539" s="66" t="s">
        <v>12</v>
      </c>
      <c r="M539" s="66" t="s">
        <v>360</v>
      </c>
      <c r="N539" s="66" t="s">
        <v>71</v>
      </c>
      <c r="O539" s="66" t="s">
        <v>71</v>
      </c>
      <c r="P539" s="66" t="s">
        <v>201</v>
      </c>
      <c r="Q539" s="66" t="s">
        <v>71</v>
      </c>
      <c r="R539" s="66" t="s">
        <v>71</v>
      </c>
      <c r="S539" s="66" t="s">
        <v>71</v>
      </c>
      <c r="T539" s="66">
        <v>5.6000000000000001E-2</v>
      </c>
      <c r="U539" s="66" t="s">
        <v>71</v>
      </c>
    </row>
    <row r="540" spans="1:21" ht="64.900000000000006" customHeight="1" thickTop="1" thickBot="1" x14ac:dyDescent="0.25">
      <c r="A540" s="265"/>
      <c r="B540" s="88" t="s">
        <v>371</v>
      </c>
      <c r="C540" s="89" t="s">
        <v>372</v>
      </c>
      <c r="D540" s="90"/>
      <c r="E540" s="76" t="s">
        <v>39</v>
      </c>
      <c r="F540" s="116">
        <v>2160</v>
      </c>
      <c r="G540" s="144">
        <f t="shared" si="23"/>
        <v>1144.8000000000002</v>
      </c>
      <c r="H540" s="314"/>
      <c r="I540" s="136"/>
      <c r="J540" s="137">
        <f t="shared" si="24"/>
        <v>0</v>
      </c>
      <c r="K540" s="318"/>
      <c r="L540" s="66" t="s">
        <v>12</v>
      </c>
      <c r="M540" s="66" t="s">
        <v>99</v>
      </c>
      <c r="N540" s="66" t="s">
        <v>71</v>
      </c>
      <c r="O540" s="66" t="s">
        <v>71</v>
      </c>
      <c r="P540" s="66" t="s">
        <v>201</v>
      </c>
      <c r="Q540" s="66" t="s">
        <v>71</v>
      </c>
      <c r="R540" s="66" t="s">
        <v>71</v>
      </c>
      <c r="S540" s="66" t="s">
        <v>71</v>
      </c>
      <c r="T540" s="66">
        <v>0.38</v>
      </c>
      <c r="U540" s="66" t="s">
        <v>71</v>
      </c>
    </row>
    <row r="541" spans="1:21" ht="68.45" customHeight="1" thickTop="1" thickBot="1" x14ac:dyDescent="0.25">
      <c r="A541" s="265"/>
      <c r="B541" s="88" t="s">
        <v>373</v>
      </c>
      <c r="C541" s="89" t="s">
        <v>374</v>
      </c>
      <c r="D541" s="90"/>
      <c r="E541" s="76" t="s">
        <v>39</v>
      </c>
      <c r="F541" s="116">
        <v>2160</v>
      </c>
      <c r="G541" s="144">
        <f>F541-F541*$G$4</f>
        <v>1144.8000000000002</v>
      </c>
      <c r="H541" s="314"/>
      <c r="I541" s="136"/>
      <c r="J541" s="137">
        <f>IF(I541*G541&gt;0,I541*G541,0)</f>
        <v>0</v>
      </c>
      <c r="K541" s="318"/>
      <c r="L541" s="66" t="s">
        <v>12</v>
      </c>
      <c r="M541" s="66" t="s">
        <v>99</v>
      </c>
      <c r="N541" s="66" t="s">
        <v>71</v>
      </c>
      <c r="O541" s="66" t="s">
        <v>71</v>
      </c>
      <c r="P541" s="66" t="s">
        <v>57</v>
      </c>
      <c r="Q541" s="66" t="s">
        <v>71</v>
      </c>
      <c r="R541" s="66" t="s">
        <v>71</v>
      </c>
      <c r="S541" s="66" t="s">
        <v>71</v>
      </c>
      <c r="T541" s="66">
        <v>0.38</v>
      </c>
      <c r="U541" s="66" t="s">
        <v>71</v>
      </c>
    </row>
    <row r="542" spans="1:21" ht="54" customHeight="1" thickTop="1" thickBot="1" x14ac:dyDescent="0.25">
      <c r="A542" s="265"/>
      <c r="B542" s="88" t="s">
        <v>375</v>
      </c>
      <c r="C542" s="89" t="s">
        <v>376</v>
      </c>
      <c r="D542" s="90"/>
      <c r="E542" s="76" t="s">
        <v>46</v>
      </c>
      <c r="F542" s="116">
        <v>600</v>
      </c>
      <c r="G542" s="144">
        <f t="shared" si="23"/>
        <v>318</v>
      </c>
      <c r="H542" s="314"/>
      <c r="I542" s="136"/>
      <c r="J542" s="137">
        <f t="shared" si="24"/>
        <v>0</v>
      </c>
      <c r="K542" s="318"/>
      <c r="L542" s="66" t="s">
        <v>12</v>
      </c>
      <c r="M542" s="66" t="s">
        <v>99</v>
      </c>
      <c r="N542" s="66" t="s">
        <v>71</v>
      </c>
      <c r="O542" s="66" t="s">
        <v>71</v>
      </c>
      <c r="P542" s="66" t="s">
        <v>201</v>
      </c>
      <c r="Q542" s="66" t="s">
        <v>71</v>
      </c>
      <c r="R542" s="66" t="s">
        <v>71</v>
      </c>
      <c r="S542" s="66" t="s">
        <v>71</v>
      </c>
      <c r="T542" s="66">
        <v>9.4E-2</v>
      </c>
      <c r="U542" s="66" t="s">
        <v>71</v>
      </c>
    </row>
    <row r="543" spans="1:21" ht="58.9" customHeight="1" thickTop="1" thickBot="1" x14ac:dyDescent="0.25">
      <c r="A543" s="265"/>
      <c r="B543" s="88" t="s">
        <v>377</v>
      </c>
      <c r="C543" s="89" t="s">
        <v>378</v>
      </c>
      <c r="D543" s="90"/>
      <c r="E543" s="76" t="s">
        <v>46</v>
      </c>
      <c r="F543" s="116">
        <v>600</v>
      </c>
      <c r="G543" s="144">
        <f t="shared" si="23"/>
        <v>318</v>
      </c>
      <c r="H543" s="314"/>
      <c r="I543" s="136"/>
      <c r="J543" s="137">
        <f t="shared" si="24"/>
        <v>0</v>
      </c>
      <c r="K543" s="318"/>
      <c r="L543" s="66" t="s">
        <v>12</v>
      </c>
      <c r="M543" s="66" t="s">
        <v>99</v>
      </c>
      <c r="N543" s="66" t="s">
        <v>71</v>
      </c>
      <c r="O543" s="66" t="s">
        <v>71</v>
      </c>
      <c r="P543" s="66" t="s">
        <v>57</v>
      </c>
      <c r="Q543" s="66" t="s">
        <v>71</v>
      </c>
      <c r="R543" s="66" t="s">
        <v>71</v>
      </c>
      <c r="S543" s="66" t="s">
        <v>71</v>
      </c>
      <c r="T543" s="66">
        <v>9.4E-2</v>
      </c>
      <c r="U543" s="66" t="s">
        <v>71</v>
      </c>
    </row>
    <row r="544" spans="1:21" ht="31.15" customHeight="1" thickTop="1" thickBot="1" x14ac:dyDescent="0.25">
      <c r="A544" s="335"/>
      <c r="B544" s="88" t="s">
        <v>379</v>
      </c>
      <c r="C544" s="89" t="s">
        <v>380</v>
      </c>
      <c r="D544" s="90"/>
      <c r="E544" s="76" t="s">
        <v>46</v>
      </c>
      <c r="F544" s="116">
        <v>4680</v>
      </c>
      <c r="G544" s="144">
        <f t="shared" si="23"/>
        <v>2480.4</v>
      </c>
      <c r="H544" s="314"/>
      <c r="I544" s="136"/>
      <c r="J544" s="137">
        <f t="shared" si="24"/>
        <v>0</v>
      </c>
      <c r="K544" s="318"/>
      <c r="L544" s="66" t="s">
        <v>12</v>
      </c>
      <c r="M544" s="66" t="s">
        <v>99</v>
      </c>
      <c r="N544" s="66" t="s">
        <v>71</v>
      </c>
      <c r="O544" s="66" t="s">
        <v>71</v>
      </c>
      <c r="P544" s="66" t="s">
        <v>201</v>
      </c>
      <c r="Q544" s="66" t="s">
        <v>71</v>
      </c>
      <c r="R544" s="66" t="s">
        <v>71</v>
      </c>
      <c r="S544" s="66" t="s">
        <v>71</v>
      </c>
      <c r="T544" s="66">
        <v>1.6240000000000001</v>
      </c>
      <c r="U544" s="66" t="s">
        <v>71</v>
      </c>
    </row>
    <row r="545" spans="1:21" ht="31.15" customHeight="1" thickTop="1" thickBot="1" x14ac:dyDescent="0.25">
      <c r="A545" s="333"/>
      <c r="B545" s="88" t="s">
        <v>381</v>
      </c>
      <c r="C545" s="89" t="s">
        <v>382</v>
      </c>
      <c r="D545" s="90"/>
      <c r="E545" s="76" t="s">
        <v>46</v>
      </c>
      <c r="F545" s="116">
        <v>5160</v>
      </c>
      <c r="G545" s="144">
        <f>F545-F545*$G$4</f>
        <v>2734.8</v>
      </c>
      <c r="H545" s="314"/>
      <c r="I545" s="136"/>
      <c r="J545" s="137">
        <f>IF(I545*G545&gt;0,I545*G545,0)</f>
        <v>0</v>
      </c>
      <c r="K545" s="318"/>
      <c r="L545" s="66" t="s">
        <v>12</v>
      </c>
      <c r="M545" s="66" t="s">
        <v>99</v>
      </c>
      <c r="N545" s="66" t="s">
        <v>71</v>
      </c>
      <c r="O545" s="66" t="s">
        <v>71</v>
      </c>
      <c r="P545" s="66" t="s">
        <v>201</v>
      </c>
      <c r="Q545" s="66" t="s">
        <v>71</v>
      </c>
      <c r="R545" s="66" t="s">
        <v>71</v>
      </c>
      <c r="S545" s="66" t="s">
        <v>71</v>
      </c>
      <c r="T545" s="66">
        <v>1.82</v>
      </c>
      <c r="U545" s="66" t="s">
        <v>71</v>
      </c>
    </row>
    <row r="546" spans="1:21" ht="31.15" customHeight="1" thickTop="1" thickBot="1" x14ac:dyDescent="0.25">
      <c r="A546" s="333"/>
      <c r="B546" s="88" t="s">
        <v>383</v>
      </c>
      <c r="C546" s="89" t="s">
        <v>384</v>
      </c>
      <c r="D546" s="90"/>
      <c r="E546" s="76" t="s">
        <v>46</v>
      </c>
      <c r="F546" s="116">
        <v>5280</v>
      </c>
      <c r="G546" s="144">
        <f>F546-F546*$G$4</f>
        <v>2798.4</v>
      </c>
      <c r="H546" s="314"/>
      <c r="I546" s="136"/>
      <c r="J546" s="137">
        <f>IF(I546*G546&gt;0,I546*G546,0)</f>
        <v>0</v>
      </c>
      <c r="K546" s="318"/>
      <c r="L546" s="66" t="s">
        <v>12</v>
      </c>
      <c r="M546" s="66" t="s">
        <v>99</v>
      </c>
      <c r="N546" s="66" t="s">
        <v>71</v>
      </c>
      <c r="O546" s="66" t="s">
        <v>71</v>
      </c>
      <c r="P546" s="66" t="s">
        <v>201</v>
      </c>
      <c r="Q546" s="66" t="s">
        <v>71</v>
      </c>
      <c r="R546" s="66" t="s">
        <v>71</v>
      </c>
      <c r="S546" s="66" t="s">
        <v>71</v>
      </c>
      <c r="T546" s="66">
        <v>2.1</v>
      </c>
      <c r="U546" s="66" t="s">
        <v>71</v>
      </c>
    </row>
    <row r="547" spans="1:21" ht="31.15" customHeight="1" thickTop="1" thickBot="1" x14ac:dyDescent="0.25">
      <c r="A547" s="336"/>
      <c r="B547" s="88" t="s">
        <v>385</v>
      </c>
      <c r="C547" s="89" t="s">
        <v>386</v>
      </c>
      <c r="D547" s="90"/>
      <c r="E547" s="76" t="s">
        <v>46</v>
      </c>
      <c r="F547" s="116">
        <v>360</v>
      </c>
      <c r="G547" s="144">
        <f>F547-F547*$G$4</f>
        <v>190.8</v>
      </c>
      <c r="H547" s="314"/>
      <c r="I547" s="138"/>
      <c r="J547" s="139">
        <f>IF(I547*G547&gt;0,I547*G547,0)</f>
        <v>0</v>
      </c>
      <c r="K547" s="318"/>
      <c r="L547" s="66" t="s">
        <v>12</v>
      </c>
      <c r="M547" s="66" t="s">
        <v>387</v>
      </c>
      <c r="N547" s="66" t="s">
        <v>71</v>
      </c>
      <c r="O547" s="66" t="s">
        <v>71</v>
      </c>
      <c r="P547" s="66" t="s">
        <v>201</v>
      </c>
      <c r="Q547" s="66" t="s">
        <v>71</v>
      </c>
      <c r="R547" s="66" t="s">
        <v>71</v>
      </c>
      <c r="S547" s="66" t="s">
        <v>71</v>
      </c>
      <c r="T547" s="66">
        <v>5.5E-2</v>
      </c>
      <c r="U547" s="66" t="s">
        <v>71</v>
      </c>
    </row>
    <row r="548" spans="1:21" ht="31.15" customHeight="1" thickTop="1" thickBot="1" x14ac:dyDescent="0.25">
      <c r="A548" s="335"/>
      <c r="B548" s="88" t="s">
        <v>388</v>
      </c>
      <c r="C548" s="89" t="s">
        <v>389</v>
      </c>
      <c r="D548" s="90"/>
      <c r="E548" s="76" t="s">
        <v>46</v>
      </c>
      <c r="F548" s="116">
        <v>5280</v>
      </c>
      <c r="G548" s="144">
        <f t="shared" si="23"/>
        <v>2798.4</v>
      </c>
      <c r="H548" s="314"/>
      <c r="I548" s="136"/>
      <c r="J548" s="137">
        <f t="shared" si="24"/>
        <v>0</v>
      </c>
      <c r="K548" s="318"/>
      <c r="L548" s="66" t="s">
        <v>12</v>
      </c>
      <c r="M548" s="66" t="s">
        <v>99</v>
      </c>
      <c r="N548" s="66" t="s">
        <v>71</v>
      </c>
      <c r="O548" s="66" t="s">
        <v>71</v>
      </c>
      <c r="P548" s="66" t="s">
        <v>57</v>
      </c>
      <c r="Q548" s="66" t="s">
        <v>71</v>
      </c>
      <c r="R548" s="66" t="s">
        <v>71</v>
      </c>
      <c r="S548" s="66" t="s">
        <v>71</v>
      </c>
      <c r="T548" s="66">
        <v>1.6240000000000001</v>
      </c>
      <c r="U548" s="66" t="s">
        <v>71</v>
      </c>
    </row>
    <row r="549" spans="1:21" ht="31.15" customHeight="1" thickTop="1" thickBot="1" x14ac:dyDescent="0.25">
      <c r="A549" s="333"/>
      <c r="B549" s="88" t="s">
        <v>390</v>
      </c>
      <c r="C549" s="89" t="s">
        <v>391</v>
      </c>
      <c r="D549" s="90"/>
      <c r="E549" s="76" t="s">
        <v>39</v>
      </c>
      <c r="F549" s="116">
        <v>5520</v>
      </c>
      <c r="G549" s="144">
        <f t="shared" si="23"/>
        <v>2925.6000000000004</v>
      </c>
      <c r="H549" s="314"/>
      <c r="I549" s="136"/>
      <c r="J549" s="137">
        <f t="shared" si="24"/>
        <v>0</v>
      </c>
      <c r="K549" s="318"/>
      <c r="L549" s="66" t="s">
        <v>12</v>
      </c>
      <c r="M549" s="66" t="s">
        <v>99</v>
      </c>
      <c r="N549" s="66" t="s">
        <v>71</v>
      </c>
      <c r="O549" s="66" t="s">
        <v>71</v>
      </c>
      <c r="P549" s="66" t="s">
        <v>57</v>
      </c>
      <c r="Q549" s="66" t="s">
        <v>71</v>
      </c>
      <c r="R549" s="66" t="s">
        <v>71</v>
      </c>
      <c r="S549" s="66" t="s">
        <v>71</v>
      </c>
      <c r="T549" s="66">
        <v>1.82</v>
      </c>
      <c r="U549" s="66" t="s">
        <v>71</v>
      </c>
    </row>
    <row r="550" spans="1:21" ht="31.15" customHeight="1" thickTop="1" thickBot="1" x14ac:dyDescent="0.25">
      <c r="A550" s="333"/>
      <c r="B550" s="88" t="s">
        <v>392</v>
      </c>
      <c r="C550" s="89" t="s">
        <v>393</v>
      </c>
      <c r="D550" s="90"/>
      <c r="E550" s="76" t="s">
        <v>46</v>
      </c>
      <c r="F550" s="116">
        <v>5760</v>
      </c>
      <c r="G550" s="144">
        <f t="shared" si="23"/>
        <v>3052.8</v>
      </c>
      <c r="H550" s="314"/>
      <c r="I550" s="136"/>
      <c r="J550" s="137">
        <f t="shared" si="24"/>
        <v>0</v>
      </c>
      <c r="K550" s="318"/>
      <c r="L550" s="66" t="s">
        <v>12</v>
      </c>
      <c r="M550" s="66" t="s">
        <v>99</v>
      </c>
      <c r="N550" s="66" t="s">
        <v>71</v>
      </c>
      <c r="O550" s="66" t="s">
        <v>71</v>
      </c>
      <c r="P550" s="66" t="s">
        <v>57</v>
      </c>
      <c r="Q550" s="66" t="s">
        <v>71</v>
      </c>
      <c r="R550" s="66" t="s">
        <v>71</v>
      </c>
      <c r="S550" s="66" t="s">
        <v>71</v>
      </c>
      <c r="T550" s="66">
        <v>2.1</v>
      </c>
      <c r="U550" s="66" t="s">
        <v>71</v>
      </c>
    </row>
    <row r="551" spans="1:21" ht="31.15" customHeight="1" thickTop="1" thickBot="1" x14ac:dyDescent="0.25">
      <c r="A551" s="336"/>
      <c r="B551" s="88" t="s">
        <v>394</v>
      </c>
      <c r="C551" s="89" t="s">
        <v>395</v>
      </c>
      <c r="D551" s="90"/>
      <c r="E551" s="76" t="s">
        <v>46</v>
      </c>
      <c r="F551" s="116">
        <v>360</v>
      </c>
      <c r="G551" s="144">
        <f t="shared" si="23"/>
        <v>190.8</v>
      </c>
      <c r="H551" s="314"/>
      <c r="I551" s="138"/>
      <c r="J551" s="139">
        <f t="shared" si="24"/>
        <v>0</v>
      </c>
      <c r="K551" s="318"/>
      <c r="L551" s="66" t="s">
        <v>12</v>
      </c>
      <c r="M551" s="66" t="s">
        <v>387</v>
      </c>
      <c r="N551" s="66" t="s">
        <v>71</v>
      </c>
      <c r="O551" s="66" t="s">
        <v>71</v>
      </c>
      <c r="P551" s="66" t="s">
        <v>57</v>
      </c>
      <c r="Q551" s="66" t="s">
        <v>71</v>
      </c>
      <c r="R551" s="66" t="s">
        <v>71</v>
      </c>
      <c r="S551" s="66" t="s">
        <v>71</v>
      </c>
      <c r="T551" s="66">
        <v>5.5E-2</v>
      </c>
      <c r="U551" s="66" t="s">
        <v>71</v>
      </c>
    </row>
    <row r="552" spans="1:21" ht="83.45" customHeight="1" thickTop="1" thickBot="1" x14ac:dyDescent="0.25">
      <c r="A552" s="266"/>
      <c r="B552" s="97" t="s">
        <v>396</v>
      </c>
      <c r="C552" s="98" t="s">
        <v>397</v>
      </c>
      <c r="D552" s="99"/>
      <c r="E552" s="76" t="s">
        <v>39</v>
      </c>
      <c r="F552" s="116">
        <v>31200</v>
      </c>
      <c r="G552" s="144">
        <f t="shared" si="23"/>
        <v>16536</v>
      </c>
      <c r="H552" s="314"/>
      <c r="I552" s="142"/>
      <c r="J552" s="143">
        <f t="shared" si="24"/>
        <v>0</v>
      </c>
      <c r="K552" s="318"/>
      <c r="L552" s="72" t="s">
        <v>3</v>
      </c>
      <c r="M552" s="72" t="s">
        <v>387</v>
      </c>
      <c r="N552" s="72" t="s">
        <v>71</v>
      </c>
      <c r="O552" s="72" t="s">
        <v>71</v>
      </c>
      <c r="P552" s="72" t="s">
        <v>398</v>
      </c>
      <c r="Q552" s="72" t="s">
        <v>71</v>
      </c>
      <c r="R552" s="72">
        <v>1</v>
      </c>
      <c r="S552" s="72" t="s">
        <v>71</v>
      </c>
      <c r="T552" s="72">
        <v>0.27600000000000002</v>
      </c>
      <c r="U552" s="72" t="s">
        <v>71</v>
      </c>
    </row>
    <row r="553" spans="1:21" ht="21" thickTop="1" thickBot="1" x14ac:dyDescent="0.25">
      <c r="A553" s="240"/>
      <c r="B553" s="240"/>
      <c r="C553" s="170" t="s">
        <v>399</v>
      </c>
      <c r="D553" s="170"/>
      <c r="E553" s="171"/>
      <c r="F553" s="175"/>
      <c r="G553" s="176"/>
      <c r="H553" s="314"/>
      <c r="I553" s="173"/>
      <c r="J553" s="176"/>
      <c r="K553" s="318"/>
      <c r="L553" s="174"/>
      <c r="M553" s="174"/>
      <c r="N553" s="174"/>
      <c r="O553" s="174"/>
      <c r="P553" s="174"/>
      <c r="Q553" s="174"/>
      <c r="R553" s="174"/>
      <c r="S553" s="174"/>
      <c r="T553" s="174"/>
      <c r="U553" s="174"/>
    </row>
    <row r="554" spans="1:21" ht="33" thickTop="1" thickBot="1" x14ac:dyDescent="0.25">
      <c r="A554" s="332"/>
      <c r="B554" s="204" t="s">
        <v>400</v>
      </c>
      <c r="C554" s="203" t="s">
        <v>401</v>
      </c>
      <c r="D554" s="197"/>
      <c r="E554" s="198" t="s">
        <v>39</v>
      </c>
      <c r="F554" s="199">
        <v>104880</v>
      </c>
      <c r="G554" s="252">
        <f t="shared" ref="G554:G585" si="25">F554-F554*$G$4</f>
        <v>55586.400000000001</v>
      </c>
      <c r="H554" s="314"/>
      <c r="I554" s="200"/>
      <c r="J554" s="201">
        <f t="shared" ref="J554:J585" si="26">IF(I554*G554&gt;0,I554*G554,0)</f>
        <v>0</v>
      </c>
      <c r="K554" s="318"/>
      <c r="L554" s="202" t="s">
        <v>3</v>
      </c>
      <c r="M554" s="202" t="s">
        <v>402</v>
      </c>
      <c r="N554" s="202">
        <v>600</v>
      </c>
      <c r="O554" s="202">
        <v>800</v>
      </c>
      <c r="P554" s="202" t="s">
        <v>42</v>
      </c>
      <c r="Q554" s="202" t="s">
        <v>101</v>
      </c>
      <c r="R554" s="202">
        <v>3</v>
      </c>
      <c r="S554" s="202">
        <v>500</v>
      </c>
      <c r="T554" s="202">
        <v>17.015999999999998</v>
      </c>
      <c r="U554" s="202">
        <v>42</v>
      </c>
    </row>
    <row r="555" spans="1:21" ht="26.25" thickTop="1" x14ac:dyDescent="0.2">
      <c r="A555" s="333"/>
      <c r="B555" s="184" t="s">
        <v>403</v>
      </c>
      <c r="C555" s="177" t="s">
        <v>404</v>
      </c>
      <c r="D555" s="178">
        <v>1</v>
      </c>
      <c r="E555" s="179" t="s">
        <v>39</v>
      </c>
      <c r="F555" s="180">
        <v>61080</v>
      </c>
      <c r="G555" s="253">
        <f t="shared" si="25"/>
        <v>32372.400000000001</v>
      </c>
      <c r="H555" s="314"/>
      <c r="I555" s="181"/>
      <c r="J555" s="182">
        <f t="shared" si="26"/>
        <v>0</v>
      </c>
      <c r="K555" s="318"/>
      <c r="L555" s="183" t="s">
        <v>3</v>
      </c>
      <c r="M555" s="183" t="s">
        <v>402</v>
      </c>
      <c r="N555" s="183">
        <v>600</v>
      </c>
      <c r="O555" s="183">
        <v>800</v>
      </c>
      <c r="P555" s="183" t="s">
        <v>42</v>
      </c>
      <c r="Q555" s="183" t="s">
        <v>101</v>
      </c>
      <c r="R555" s="183">
        <v>3</v>
      </c>
      <c r="S555" s="183">
        <v>500</v>
      </c>
      <c r="T555" s="183">
        <v>17.015999999999998</v>
      </c>
      <c r="U555" s="183">
        <v>42</v>
      </c>
    </row>
    <row r="556" spans="1:21" ht="26.25" thickBot="1" x14ac:dyDescent="0.25">
      <c r="A556" s="333"/>
      <c r="B556" s="92" t="s">
        <v>405</v>
      </c>
      <c r="C556" s="83" t="s">
        <v>406</v>
      </c>
      <c r="D556" s="84">
        <v>1</v>
      </c>
      <c r="E556" s="64" t="s">
        <v>39</v>
      </c>
      <c r="F556" s="115">
        <v>43800</v>
      </c>
      <c r="G556" s="256">
        <f t="shared" si="25"/>
        <v>23214</v>
      </c>
      <c r="H556" s="314"/>
      <c r="I556" s="111"/>
      <c r="J556" s="112">
        <f t="shared" si="26"/>
        <v>0</v>
      </c>
      <c r="K556" s="318"/>
      <c r="L556" s="65" t="s">
        <v>3</v>
      </c>
      <c r="M556" s="65" t="s">
        <v>402</v>
      </c>
      <c r="N556" s="65">
        <v>600</v>
      </c>
      <c r="O556" s="65">
        <v>800</v>
      </c>
      <c r="P556" s="65" t="s">
        <v>42</v>
      </c>
      <c r="Q556" s="65" t="s">
        <v>101</v>
      </c>
      <c r="R556" s="65">
        <v>3</v>
      </c>
      <c r="S556" s="65">
        <v>500</v>
      </c>
      <c r="T556" s="65">
        <v>17.015999999999998</v>
      </c>
      <c r="U556" s="65">
        <v>42</v>
      </c>
    </row>
    <row r="557" spans="1:21" ht="33" thickTop="1" thickBot="1" x14ac:dyDescent="0.25">
      <c r="A557" s="333"/>
      <c r="B557" s="204" t="s">
        <v>407</v>
      </c>
      <c r="C557" s="203" t="s">
        <v>408</v>
      </c>
      <c r="D557" s="197"/>
      <c r="E557" s="198" t="s">
        <v>39</v>
      </c>
      <c r="F557" s="199">
        <v>112320</v>
      </c>
      <c r="G557" s="252">
        <f t="shared" si="25"/>
        <v>59529.600000000006</v>
      </c>
      <c r="H557" s="314"/>
      <c r="I557" s="200"/>
      <c r="J557" s="201">
        <f t="shared" si="26"/>
        <v>0</v>
      </c>
      <c r="K557" s="318"/>
      <c r="L557" s="202" t="s">
        <v>3</v>
      </c>
      <c r="M557" s="202" t="s">
        <v>402</v>
      </c>
      <c r="N557" s="202">
        <v>450</v>
      </c>
      <c r="O557" s="202">
        <v>1100</v>
      </c>
      <c r="P557" s="202" t="s">
        <v>42</v>
      </c>
      <c r="Q557" s="202" t="s">
        <v>101</v>
      </c>
      <c r="R557" s="202">
        <v>4</v>
      </c>
      <c r="S557" s="202">
        <v>500</v>
      </c>
      <c r="T557" s="202">
        <v>16.93</v>
      </c>
      <c r="U557" s="202">
        <v>56</v>
      </c>
    </row>
    <row r="558" spans="1:21" ht="26.25" thickTop="1" x14ac:dyDescent="0.2">
      <c r="A558" s="333"/>
      <c r="B558" s="184" t="s">
        <v>409</v>
      </c>
      <c r="C558" s="177" t="s">
        <v>410</v>
      </c>
      <c r="D558" s="178">
        <v>1</v>
      </c>
      <c r="E558" s="179" t="s">
        <v>39</v>
      </c>
      <c r="F558" s="180">
        <v>66000</v>
      </c>
      <c r="G558" s="253">
        <f t="shared" si="25"/>
        <v>34980</v>
      </c>
      <c r="H558" s="314"/>
      <c r="I558" s="181"/>
      <c r="J558" s="182">
        <f t="shared" si="26"/>
        <v>0</v>
      </c>
      <c r="K558" s="318"/>
      <c r="L558" s="183" t="s">
        <v>3</v>
      </c>
      <c r="M558" s="183" t="s">
        <v>402</v>
      </c>
      <c r="N558" s="183">
        <v>450</v>
      </c>
      <c r="O558" s="183">
        <v>1100</v>
      </c>
      <c r="P558" s="183" t="s">
        <v>42</v>
      </c>
      <c r="Q558" s="183" t="s">
        <v>101</v>
      </c>
      <c r="R558" s="183">
        <v>4</v>
      </c>
      <c r="S558" s="183">
        <v>500</v>
      </c>
      <c r="T558" s="183">
        <v>16.93</v>
      </c>
      <c r="U558" s="183">
        <v>56</v>
      </c>
    </row>
    <row r="559" spans="1:21" ht="26.25" thickBot="1" x14ac:dyDescent="0.25">
      <c r="A559" s="333"/>
      <c r="B559" s="92" t="s">
        <v>411</v>
      </c>
      <c r="C559" s="83" t="s">
        <v>412</v>
      </c>
      <c r="D559" s="84">
        <v>1</v>
      </c>
      <c r="E559" s="64" t="s">
        <v>39</v>
      </c>
      <c r="F559" s="115">
        <v>46320</v>
      </c>
      <c r="G559" s="256">
        <f t="shared" si="25"/>
        <v>24549.600000000002</v>
      </c>
      <c r="H559" s="314"/>
      <c r="I559" s="111"/>
      <c r="J559" s="112">
        <f t="shared" si="26"/>
        <v>0</v>
      </c>
      <c r="K559" s="318"/>
      <c r="L559" s="65" t="s">
        <v>3</v>
      </c>
      <c r="M559" s="65" t="s">
        <v>402</v>
      </c>
      <c r="N559" s="65">
        <v>450</v>
      </c>
      <c r="O559" s="65">
        <v>1100</v>
      </c>
      <c r="P559" s="65" t="s">
        <v>42</v>
      </c>
      <c r="Q559" s="65" t="s">
        <v>101</v>
      </c>
      <c r="R559" s="65">
        <v>4</v>
      </c>
      <c r="S559" s="65">
        <v>500</v>
      </c>
      <c r="T559" s="65">
        <v>16.93</v>
      </c>
      <c r="U559" s="65">
        <v>56</v>
      </c>
    </row>
    <row r="560" spans="1:21" ht="33" thickTop="1" thickBot="1" x14ac:dyDescent="0.25">
      <c r="A560" s="333"/>
      <c r="B560" s="204" t="s">
        <v>413</v>
      </c>
      <c r="C560" s="203" t="s">
        <v>414</v>
      </c>
      <c r="D560" s="197"/>
      <c r="E560" s="198" t="s">
        <v>39</v>
      </c>
      <c r="F560" s="199">
        <v>116160</v>
      </c>
      <c r="G560" s="252">
        <f t="shared" si="25"/>
        <v>61564.800000000003</v>
      </c>
      <c r="H560" s="314"/>
      <c r="I560" s="200"/>
      <c r="J560" s="201">
        <f t="shared" si="26"/>
        <v>0</v>
      </c>
      <c r="K560" s="318"/>
      <c r="L560" s="202" t="s">
        <v>3</v>
      </c>
      <c r="M560" s="202" t="s">
        <v>402</v>
      </c>
      <c r="N560" s="202">
        <v>500</v>
      </c>
      <c r="O560" s="202">
        <v>1100</v>
      </c>
      <c r="P560" s="202" t="s">
        <v>42</v>
      </c>
      <c r="Q560" s="202" t="s">
        <v>101</v>
      </c>
      <c r="R560" s="202">
        <v>4</v>
      </c>
      <c r="S560" s="202">
        <v>500</v>
      </c>
      <c r="T560" s="202">
        <v>20.189</v>
      </c>
      <c r="U560" s="202">
        <v>56</v>
      </c>
    </row>
    <row r="561" spans="1:21" ht="26.25" thickTop="1" x14ac:dyDescent="0.2">
      <c r="A561" s="333"/>
      <c r="B561" s="184" t="s">
        <v>415</v>
      </c>
      <c r="C561" s="177" t="s">
        <v>416</v>
      </c>
      <c r="D561" s="178">
        <v>1</v>
      </c>
      <c r="E561" s="179" t="s">
        <v>39</v>
      </c>
      <c r="F561" s="180">
        <v>68280</v>
      </c>
      <c r="G561" s="253">
        <f t="shared" si="25"/>
        <v>36188.400000000001</v>
      </c>
      <c r="H561" s="314"/>
      <c r="I561" s="181"/>
      <c r="J561" s="182">
        <f t="shared" si="26"/>
        <v>0</v>
      </c>
      <c r="K561" s="318"/>
      <c r="L561" s="183" t="s">
        <v>3</v>
      </c>
      <c r="M561" s="183" t="s">
        <v>402</v>
      </c>
      <c r="N561" s="183">
        <v>500</v>
      </c>
      <c r="O561" s="183">
        <v>1100</v>
      </c>
      <c r="P561" s="183" t="s">
        <v>42</v>
      </c>
      <c r="Q561" s="183" t="s">
        <v>101</v>
      </c>
      <c r="R561" s="183">
        <v>4</v>
      </c>
      <c r="S561" s="183">
        <v>500</v>
      </c>
      <c r="T561" s="183">
        <v>20.189</v>
      </c>
      <c r="U561" s="183">
        <v>56</v>
      </c>
    </row>
    <row r="562" spans="1:21" ht="26.25" thickBot="1" x14ac:dyDescent="0.25">
      <c r="A562" s="333"/>
      <c r="B562" s="92" t="s">
        <v>417</v>
      </c>
      <c r="C562" s="83" t="s">
        <v>418</v>
      </c>
      <c r="D562" s="84">
        <v>1</v>
      </c>
      <c r="E562" s="64" t="s">
        <v>39</v>
      </c>
      <c r="F562" s="115">
        <v>47880</v>
      </c>
      <c r="G562" s="256">
        <f t="shared" si="25"/>
        <v>25376.400000000001</v>
      </c>
      <c r="H562" s="314"/>
      <c r="I562" s="111"/>
      <c r="J562" s="112">
        <f t="shared" si="26"/>
        <v>0</v>
      </c>
      <c r="K562" s="318"/>
      <c r="L562" s="65" t="s">
        <v>3</v>
      </c>
      <c r="M562" s="65" t="s">
        <v>402</v>
      </c>
      <c r="N562" s="65">
        <v>500</v>
      </c>
      <c r="O562" s="65">
        <v>1100</v>
      </c>
      <c r="P562" s="65" t="s">
        <v>42</v>
      </c>
      <c r="Q562" s="65" t="s">
        <v>101</v>
      </c>
      <c r="R562" s="65">
        <v>4</v>
      </c>
      <c r="S562" s="65">
        <v>500</v>
      </c>
      <c r="T562" s="65">
        <v>20.189</v>
      </c>
      <c r="U562" s="65">
        <v>56</v>
      </c>
    </row>
    <row r="563" spans="1:21" ht="33" thickTop="1" thickBot="1" x14ac:dyDescent="0.25">
      <c r="A563" s="333"/>
      <c r="B563" s="204" t="s">
        <v>419</v>
      </c>
      <c r="C563" s="203" t="s">
        <v>420</v>
      </c>
      <c r="D563" s="197"/>
      <c r="E563" s="198" t="s">
        <v>39</v>
      </c>
      <c r="F563" s="199">
        <v>119640</v>
      </c>
      <c r="G563" s="252">
        <f t="shared" si="25"/>
        <v>63409.200000000004</v>
      </c>
      <c r="H563" s="314"/>
      <c r="I563" s="200"/>
      <c r="J563" s="201">
        <f t="shared" si="26"/>
        <v>0</v>
      </c>
      <c r="K563" s="318"/>
      <c r="L563" s="202" t="s">
        <v>3</v>
      </c>
      <c r="M563" s="202" t="s">
        <v>402</v>
      </c>
      <c r="N563" s="202">
        <v>600</v>
      </c>
      <c r="O563" s="202">
        <v>1100</v>
      </c>
      <c r="P563" s="202" t="s">
        <v>42</v>
      </c>
      <c r="Q563" s="202" t="s">
        <v>101</v>
      </c>
      <c r="R563" s="202">
        <v>4</v>
      </c>
      <c r="S563" s="202">
        <v>500</v>
      </c>
      <c r="T563" s="202">
        <v>21</v>
      </c>
      <c r="U563" s="202">
        <v>56</v>
      </c>
    </row>
    <row r="564" spans="1:21" ht="26.25" thickTop="1" x14ac:dyDescent="0.2">
      <c r="A564" s="333"/>
      <c r="B564" s="184" t="s">
        <v>421</v>
      </c>
      <c r="C564" s="177" t="s">
        <v>422</v>
      </c>
      <c r="D564" s="178">
        <v>1</v>
      </c>
      <c r="E564" s="179" t="s">
        <v>39</v>
      </c>
      <c r="F564" s="180">
        <v>70080</v>
      </c>
      <c r="G564" s="253">
        <f t="shared" si="25"/>
        <v>37142.400000000001</v>
      </c>
      <c r="H564" s="314"/>
      <c r="I564" s="181"/>
      <c r="J564" s="182">
        <f t="shared" si="26"/>
        <v>0</v>
      </c>
      <c r="K564" s="318"/>
      <c r="L564" s="183" t="s">
        <v>3</v>
      </c>
      <c r="M564" s="183" t="s">
        <v>402</v>
      </c>
      <c r="N564" s="183">
        <v>600</v>
      </c>
      <c r="O564" s="183">
        <v>1100</v>
      </c>
      <c r="P564" s="183" t="s">
        <v>42</v>
      </c>
      <c r="Q564" s="183" t="s">
        <v>101</v>
      </c>
      <c r="R564" s="183">
        <v>4</v>
      </c>
      <c r="S564" s="183">
        <v>500</v>
      </c>
      <c r="T564" s="183">
        <v>21</v>
      </c>
      <c r="U564" s="183">
        <v>56</v>
      </c>
    </row>
    <row r="565" spans="1:21" ht="26.25" thickBot="1" x14ac:dyDescent="0.25">
      <c r="A565" s="333"/>
      <c r="B565" s="92" t="s">
        <v>423</v>
      </c>
      <c r="C565" s="83" t="s">
        <v>424</v>
      </c>
      <c r="D565" s="84">
        <v>1</v>
      </c>
      <c r="E565" s="64" t="s">
        <v>39</v>
      </c>
      <c r="F565" s="115">
        <v>49560</v>
      </c>
      <c r="G565" s="256">
        <f t="shared" si="25"/>
        <v>26266.800000000003</v>
      </c>
      <c r="H565" s="314"/>
      <c r="I565" s="111"/>
      <c r="J565" s="112">
        <f t="shared" si="26"/>
        <v>0</v>
      </c>
      <c r="K565" s="318"/>
      <c r="L565" s="65" t="s">
        <v>3</v>
      </c>
      <c r="M565" s="65" t="s">
        <v>402</v>
      </c>
      <c r="N565" s="65">
        <v>600</v>
      </c>
      <c r="O565" s="65">
        <v>1100</v>
      </c>
      <c r="P565" s="65" t="s">
        <v>42</v>
      </c>
      <c r="Q565" s="65" t="s">
        <v>101</v>
      </c>
      <c r="R565" s="65">
        <v>4</v>
      </c>
      <c r="S565" s="65">
        <v>500</v>
      </c>
      <c r="T565" s="65">
        <v>21</v>
      </c>
      <c r="U565" s="65">
        <v>56</v>
      </c>
    </row>
    <row r="566" spans="1:21" ht="33" thickTop="1" thickBot="1" x14ac:dyDescent="0.25">
      <c r="A566" s="333"/>
      <c r="B566" s="204" t="s">
        <v>425</v>
      </c>
      <c r="C566" s="203" t="s">
        <v>426</v>
      </c>
      <c r="D566" s="197"/>
      <c r="E566" s="198" t="s">
        <v>39</v>
      </c>
      <c r="F566" s="199">
        <v>130200</v>
      </c>
      <c r="G566" s="252">
        <f t="shared" si="25"/>
        <v>69006</v>
      </c>
      <c r="H566" s="314"/>
      <c r="I566" s="200"/>
      <c r="J566" s="201">
        <f t="shared" si="26"/>
        <v>0</v>
      </c>
      <c r="K566" s="318"/>
      <c r="L566" s="202" t="s">
        <v>3</v>
      </c>
      <c r="M566" s="202" t="s">
        <v>402</v>
      </c>
      <c r="N566" s="202">
        <v>450</v>
      </c>
      <c r="O566" s="202">
        <v>1700</v>
      </c>
      <c r="P566" s="202" t="s">
        <v>42</v>
      </c>
      <c r="Q566" s="202" t="s">
        <v>101</v>
      </c>
      <c r="R566" s="202">
        <v>5</v>
      </c>
      <c r="S566" s="202">
        <v>500</v>
      </c>
      <c r="T566" s="202">
        <v>22.5</v>
      </c>
      <c r="U566" s="202">
        <v>70</v>
      </c>
    </row>
    <row r="567" spans="1:21" ht="26.25" thickTop="1" x14ac:dyDescent="0.2">
      <c r="A567" s="333"/>
      <c r="B567" s="184" t="s">
        <v>427</v>
      </c>
      <c r="C567" s="177" t="s">
        <v>428</v>
      </c>
      <c r="D567" s="178">
        <v>1</v>
      </c>
      <c r="E567" s="179" t="s">
        <v>39</v>
      </c>
      <c r="F567" s="180">
        <v>74400</v>
      </c>
      <c r="G567" s="253">
        <f t="shared" si="25"/>
        <v>39432</v>
      </c>
      <c r="H567" s="314"/>
      <c r="I567" s="181"/>
      <c r="J567" s="182">
        <f t="shared" si="26"/>
        <v>0</v>
      </c>
      <c r="K567" s="318"/>
      <c r="L567" s="183" t="s">
        <v>3</v>
      </c>
      <c r="M567" s="183" t="s">
        <v>402</v>
      </c>
      <c r="N567" s="183">
        <v>450</v>
      </c>
      <c r="O567" s="183">
        <v>1700</v>
      </c>
      <c r="P567" s="183" t="s">
        <v>42</v>
      </c>
      <c r="Q567" s="183" t="s">
        <v>101</v>
      </c>
      <c r="R567" s="183">
        <v>5</v>
      </c>
      <c r="S567" s="183">
        <v>500</v>
      </c>
      <c r="T567" s="183">
        <v>22.5</v>
      </c>
      <c r="U567" s="183">
        <v>70</v>
      </c>
    </row>
    <row r="568" spans="1:21" ht="26.25" thickBot="1" x14ac:dyDescent="0.25">
      <c r="A568" s="333"/>
      <c r="B568" s="92" t="s">
        <v>429</v>
      </c>
      <c r="C568" s="83" t="s">
        <v>430</v>
      </c>
      <c r="D568" s="84">
        <v>1</v>
      </c>
      <c r="E568" s="64" t="s">
        <v>39</v>
      </c>
      <c r="F568" s="115">
        <v>55800</v>
      </c>
      <c r="G568" s="256">
        <f t="shared" si="25"/>
        <v>29574</v>
      </c>
      <c r="H568" s="314"/>
      <c r="I568" s="111"/>
      <c r="J568" s="112">
        <f t="shared" si="26"/>
        <v>0</v>
      </c>
      <c r="K568" s="318"/>
      <c r="L568" s="65" t="s">
        <v>3</v>
      </c>
      <c r="M568" s="65" t="s">
        <v>402</v>
      </c>
      <c r="N568" s="65">
        <v>450</v>
      </c>
      <c r="O568" s="65">
        <v>1700</v>
      </c>
      <c r="P568" s="65" t="s">
        <v>42</v>
      </c>
      <c r="Q568" s="65" t="s">
        <v>101</v>
      </c>
      <c r="R568" s="65">
        <v>5</v>
      </c>
      <c r="S568" s="65">
        <v>500</v>
      </c>
      <c r="T568" s="65">
        <v>22.5</v>
      </c>
      <c r="U568" s="65">
        <v>70</v>
      </c>
    </row>
    <row r="569" spans="1:21" ht="33" thickTop="1" thickBot="1" x14ac:dyDescent="0.25">
      <c r="A569" s="333"/>
      <c r="B569" s="204" t="s">
        <v>431</v>
      </c>
      <c r="C569" s="203" t="s">
        <v>432</v>
      </c>
      <c r="D569" s="197"/>
      <c r="E569" s="198" t="s">
        <v>39</v>
      </c>
      <c r="F569" s="199">
        <v>134760</v>
      </c>
      <c r="G569" s="252">
        <f t="shared" si="25"/>
        <v>71422.8</v>
      </c>
      <c r="H569" s="314"/>
      <c r="I569" s="200"/>
      <c r="J569" s="201">
        <f t="shared" si="26"/>
        <v>0</v>
      </c>
      <c r="K569" s="318"/>
      <c r="L569" s="202" t="s">
        <v>3</v>
      </c>
      <c r="M569" s="202" t="s">
        <v>402</v>
      </c>
      <c r="N569" s="202">
        <v>500</v>
      </c>
      <c r="O569" s="202">
        <v>1700</v>
      </c>
      <c r="P569" s="202" t="s">
        <v>42</v>
      </c>
      <c r="Q569" s="202" t="s">
        <v>101</v>
      </c>
      <c r="R569" s="202">
        <v>5</v>
      </c>
      <c r="S569" s="202">
        <v>500</v>
      </c>
      <c r="T569" s="202">
        <v>25.6</v>
      </c>
      <c r="U569" s="202">
        <v>70</v>
      </c>
    </row>
    <row r="570" spans="1:21" ht="26.25" thickTop="1" x14ac:dyDescent="0.2">
      <c r="A570" s="333"/>
      <c r="B570" s="184" t="s">
        <v>433</v>
      </c>
      <c r="C570" s="177" t="s">
        <v>434</v>
      </c>
      <c r="D570" s="178">
        <v>1</v>
      </c>
      <c r="E570" s="179" t="s">
        <v>39</v>
      </c>
      <c r="F570" s="180">
        <v>77160</v>
      </c>
      <c r="G570" s="253">
        <f t="shared" si="25"/>
        <v>40894.800000000003</v>
      </c>
      <c r="H570" s="314"/>
      <c r="I570" s="181"/>
      <c r="J570" s="182">
        <f t="shared" si="26"/>
        <v>0</v>
      </c>
      <c r="K570" s="318"/>
      <c r="L570" s="183" t="s">
        <v>3</v>
      </c>
      <c r="M570" s="183" t="s">
        <v>402</v>
      </c>
      <c r="N570" s="183">
        <v>500</v>
      </c>
      <c r="O570" s="183">
        <v>1700</v>
      </c>
      <c r="P570" s="183" t="s">
        <v>42</v>
      </c>
      <c r="Q570" s="183" t="s">
        <v>101</v>
      </c>
      <c r="R570" s="183">
        <v>5</v>
      </c>
      <c r="S570" s="183">
        <v>500</v>
      </c>
      <c r="T570" s="183">
        <v>25.6</v>
      </c>
      <c r="U570" s="183">
        <v>70</v>
      </c>
    </row>
    <row r="571" spans="1:21" ht="26.25" thickBot="1" x14ac:dyDescent="0.25">
      <c r="A571" s="333"/>
      <c r="B571" s="92" t="s">
        <v>435</v>
      </c>
      <c r="C571" s="83" t="s">
        <v>436</v>
      </c>
      <c r="D571" s="84">
        <v>1</v>
      </c>
      <c r="E571" s="64" t="s">
        <v>39</v>
      </c>
      <c r="F571" s="115">
        <v>57600</v>
      </c>
      <c r="G571" s="256">
        <f t="shared" si="25"/>
        <v>30528</v>
      </c>
      <c r="H571" s="314"/>
      <c r="I571" s="111"/>
      <c r="J571" s="112">
        <f t="shared" si="26"/>
        <v>0</v>
      </c>
      <c r="K571" s="318"/>
      <c r="L571" s="65" t="s">
        <v>3</v>
      </c>
      <c r="M571" s="65" t="s">
        <v>402</v>
      </c>
      <c r="N571" s="65">
        <v>500</v>
      </c>
      <c r="O571" s="65">
        <v>1700</v>
      </c>
      <c r="P571" s="65" t="s">
        <v>42</v>
      </c>
      <c r="Q571" s="65" t="s">
        <v>101</v>
      </c>
      <c r="R571" s="65">
        <v>5</v>
      </c>
      <c r="S571" s="65">
        <v>500</v>
      </c>
      <c r="T571" s="65">
        <v>25.6</v>
      </c>
      <c r="U571" s="65">
        <v>70</v>
      </c>
    </row>
    <row r="572" spans="1:21" ht="33" thickTop="1" thickBot="1" x14ac:dyDescent="0.25">
      <c r="A572" s="333"/>
      <c r="B572" s="204" t="s">
        <v>437</v>
      </c>
      <c r="C572" s="203" t="s">
        <v>438</v>
      </c>
      <c r="D572" s="197"/>
      <c r="E572" s="198" t="s">
        <v>39</v>
      </c>
      <c r="F572" s="199">
        <v>138720</v>
      </c>
      <c r="G572" s="252">
        <f t="shared" si="25"/>
        <v>73521.600000000006</v>
      </c>
      <c r="H572" s="314"/>
      <c r="I572" s="200"/>
      <c r="J572" s="201">
        <f t="shared" si="26"/>
        <v>0</v>
      </c>
      <c r="K572" s="318"/>
      <c r="L572" s="202" t="s">
        <v>3</v>
      </c>
      <c r="M572" s="202" t="s">
        <v>402</v>
      </c>
      <c r="N572" s="202">
        <v>600</v>
      </c>
      <c r="O572" s="202">
        <v>1700</v>
      </c>
      <c r="P572" s="202" t="s">
        <v>42</v>
      </c>
      <c r="Q572" s="202" t="s">
        <v>101</v>
      </c>
      <c r="R572" s="202">
        <v>5</v>
      </c>
      <c r="S572" s="202">
        <v>500</v>
      </c>
      <c r="T572" s="202">
        <v>26.361999999999998</v>
      </c>
      <c r="U572" s="202">
        <v>70</v>
      </c>
    </row>
    <row r="573" spans="1:21" ht="26.25" thickTop="1" x14ac:dyDescent="0.2">
      <c r="A573" s="333"/>
      <c r="B573" s="184" t="s">
        <v>439</v>
      </c>
      <c r="C573" s="177" t="s">
        <v>440</v>
      </c>
      <c r="D573" s="178">
        <v>1</v>
      </c>
      <c r="E573" s="179" t="s">
        <v>39</v>
      </c>
      <c r="F573" s="180">
        <v>79200</v>
      </c>
      <c r="G573" s="253">
        <f t="shared" si="25"/>
        <v>41976</v>
      </c>
      <c r="H573" s="314"/>
      <c r="I573" s="181"/>
      <c r="J573" s="182">
        <f t="shared" si="26"/>
        <v>0</v>
      </c>
      <c r="K573" s="318"/>
      <c r="L573" s="183" t="s">
        <v>3</v>
      </c>
      <c r="M573" s="183" t="s">
        <v>402</v>
      </c>
      <c r="N573" s="183">
        <v>600</v>
      </c>
      <c r="O573" s="183">
        <v>1700</v>
      </c>
      <c r="P573" s="183" t="s">
        <v>42</v>
      </c>
      <c r="Q573" s="183" t="s">
        <v>101</v>
      </c>
      <c r="R573" s="183">
        <v>5</v>
      </c>
      <c r="S573" s="183">
        <v>500</v>
      </c>
      <c r="T573" s="183">
        <v>26.361999999999998</v>
      </c>
      <c r="U573" s="183">
        <v>70</v>
      </c>
    </row>
    <row r="574" spans="1:21" ht="26.25" thickBot="1" x14ac:dyDescent="0.25">
      <c r="A574" s="334"/>
      <c r="B574" s="92" t="s">
        <v>441</v>
      </c>
      <c r="C574" s="83" t="s">
        <v>442</v>
      </c>
      <c r="D574" s="84">
        <v>1</v>
      </c>
      <c r="E574" s="64" t="s">
        <v>39</v>
      </c>
      <c r="F574" s="115">
        <v>59520</v>
      </c>
      <c r="G574" s="256">
        <f t="shared" si="25"/>
        <v>31545.600000000002</v>
      </c>
      <c r="H574" s="314"/>
      <c r="I574" s="111"/>
      <c r="J574" s="112">
        <f t="shared" si="26"/>
        <v>0</v>
      </c>
      <c r="K574" s="318"/>
      <c r="L574" s="65" t="s">
        <v>3</v>
      </c>
      <c r="M574" s="65" t="s">
        <v>402</v>
      </c>
      <c r="N574" s="65">
        <v>600</v>
      </c>
      <c r="O574" s="65">
        <v>1700</v>
      </c>
      <c r="P574" s="65" t="s">
        <v>42</v>
      </c>
      <c r="Q574" s="65" t="s">
        <v>101</v>
      </c>
      <c r="R574" s="65">
        <v>5</v>
      </c>
      <c r="S574" s="65">
        <v>500</v>
      </c>
      <c r="T574" s="65">
        <v>26.361999999999998</v>
      </c>
      <c r="U574" s="65">
        <v>70</v>
      </c>
    </row>
    <row r="575" spans="1:21" ht="33" thickTop="1" thickBot="1" x14ac:dyDescent="0.25">
      <c r="A575" s="332"/>
      <c r="B575" s="204" t="s">
        <v>443</v>
      </c>
      <c r="C575" s="203" t="s">
        <v>444</v>
      </c>
      <c r="D575" s="197"/>
      <c r="E575" s="198" t="s">
        <v>39</v>
      </c>
      <c r="F575" s="199">
        <v>101280</v>
      </c>
      <c r="G575" s="252">
        <f t="shared" si="25"/>
        <v>53678.400000000001</v>
      </c>
      <c r="H575" s="314"/>
      <c r="I575" s="200"/>
      <c r="J575" s="201">
        <f t="shared" si="26"/>
        <v>0</v>
      </c>
      <c r="K575" s="318"/>
      <c r="L575" s="202" t="s">
        <v>3</v>
      </c>
      <c r="M575" s="202" t="s">
        <v>402</v>
      </c>
      <c r="N575" s="202">
        <v>600</v>
      </c>
      <c r="O575" s="202">
        <v>800</v>
      </c>
      <c r="P575" s="202" t="s">
        <v>57</v>
      </c>
      <c r="Q575" s="202" t="s">
        <v>152</v>
      </c>
      <c r="R575" s="202">
        <v>3</v>
      </c>
      <c r="S575" s="202">
        <v>500</v>
      </c>
      <c r="T575" s="202">
        <v>14.2</v>
      </c>
      <c r="U575" s="202">
        <v>42</v>
      </c>
    </row>
    <row r="576" spans="1:21" ht="26.25" thickTop="1" x14ac:dyDescent="0.2">
      <c r="A576" s="333"/>
      <c r="B576" s="184" t="s">
        <v>445</v>
      </c>
      <c r="C576" s="177" t="s">
        <v>446</v>
      </c>
      <c r="D576" s="178">
        <v>1</v>
      </c>
      <c r="E576" s="179" t="s">
        <v>39</v>
      </c>
      <c r="F576" s="180">
        <v>59520</v>
      </c>
      <c r="G576" s="253">
        <f t="shared" si="25"/>
        <v>31545.600000000002</v>
      </c>
      <c r="H576" s="314"/>
      <c r="I576" s="181"/>
      <c r="J576" s="182">
        <f t="shared" si="26"/>
        <v>0</v>
      </c>
      <c r="K576" s="318"/>
      <c r="L576" s="183" t="s">
        <v>3</v>
      </c>
      <c r="M576" s="183" t="s">
        <v>402</v>
      </c>
      <c r="N576" s="183">
        <v>600</v>
      </c>
      <c r="O576" s="183">
        <v>800</v>
      </c>
      <c r="P576" s="183" t="s">
        <v>57</v>
      </c>
      <c r="Q576" s="183" t="s">
        <v>152</v>
      </c>
      <c r="R576" s="183">
        <v>3</v>
      </c>
      <c r="S576" s="183">
        <v>500</v>
      </c>
      <c r="T576" s="183">
        <v>14.2</v>
      </c>
      <c r="U576" s="183">
        <v>42</v>
      </c>
    </row>
    <row r="577" spans="1:21" ht="26.25" thickBot="1" x14ac:dyDescent="0.25">
      <c r="A577" s="333"/>
      <c r="B577" s="92" t="s">
        <v>447</v>
      </c>
      <c r="C577" s="83" t="s">
        <v>448</v>
      </c>
      <c r="D577" s="84">
        <v>1</v>
      </c>
      <c r="E577" s="64" t="s">
        <v>39</v>
      </c>
      <c r="F577" s="115">
        <v>41760</v>
      </c>
      <c r="G577" s="256">
        <f t="shared" si="25"/>
        <v>22132.800000000003</v>
      </c>
      <c r="H577" s="314"/>
      <c r="I577" s="111"/>
      <c r="J577" s="112">
        <f t="shared" si="26"/>
        <v>0</v>
      </c>
      <c r="K577" s="318"/>
      <c r="L577" s="65" t="s">
        <v>3</v>
      </c>
      <c r="M577" s="65" t="s">
        <v>402</v>
      </c>
      <c r="N577" s="65">
        <v>600</v>
      </c>
      <c r="O577" s="65">
        <v>800</v>
      </c>
      <c r="P577" s="65" t="s">
        <v>57</v>
      </c>
      <c r="Q577" s="65" t="s">
        <v>152</v>
      </c>
      <c r="R577" s="65">
        <v>3</v>
      </c>
      <c r="S577" s="65">
        <v>500</v>
      </c>
      <c r="T577" s="65">
        <v>14.2</v>
      </c>
      <c r="U577" s="65">
        <v>42</v>
      </c>
    </row>
    <row r="578" spans="1:21" ht="33" thickTop="1" thickBot="1" x14ac:dyDescent="0.25">
      <c r="A578" s="333"/>
      <c r="B578" s="204" t="s">
        <v>449</v>
      </c>
      <c r="C578" s="203" t="s">
        <v>450</v>
      </c>
      <c r="D578" s="197"/>
      <c r="E578" s="198" t="s">
        <v>39</v>
      </c>
      <c r="F578" s="199">
        <v>108840</v>
      </c>
      <c r="G578" s="252">
        <f t="shared" si="25"/>
        <v>57685.200000000004</v>
      </c>
      <c r="H578" s="314"/>
      <c r="I578" s="200"/>
      <c r="J578" s="201">
        <f t="shared" si="26"/>
        <v>0</v>
      </c>
      <c r="K578" s="318"/>
      <c r="L578" s="202" t="s">
        <v>3</v>
      </c>
      <c r="M578" s="202" t="s">
        <v>402</v>
      </c>
      <c r="N578" s="202">
        <v>450</v>
      </c>
      <c r="O578" s="202">
        <v>1100</v>
      </c>
      <c r="P578" s="202" t="s">
        <v>57</v>
      </c>
      <c r="Q578" s="202" t="s">
        <v>152</v>
      </c>
      <c r="R578" s="202">
        <v>4</v>
      </c>
      <c r="S578" s="202">
        <v>500</v>
      </c>
      <c r="T578" s="202">
        <v>15.399999999999999</v>
      </c>
      <c r="U578" s="202">
        <v>56</v>
      </c>
    </row>
    <row r="579" spans="1:21" ht="26.25" thickTop="1" x14ac:dyDescent="0.2">
      <c r="A579" s="333"/>
      <c r="B579" s="184" t="s">
        <v>451</v>
      </c>
      <c r="C579" s="177" t="s">
        <v>452</v>
      </c>
      <c r="D579" s="178">
        <v>1</v>
      </c>
      <c r="E579" s="179" t="s">
        <v>39</v>
      </c>
      <c r="F579" s="180">
        <v>65160</v>
      </c>
      <c r="G579" s="253">
        <f t="shared" si="25"/>
        <v>34534.800000000003</v>
      </c>
      <c r="H579" s="314"/>
      <c r="I579" s="181"/>
      <c r="J579" s="182">
        <f t="shared" si="26"/>
        <v>0</v>
      </c>
      <c r="K579" s="318"/>
      <c r="L579" s="183" t="s">
        <v>3</v>
      </c>
      <c r="M579" s="183" t="s">
        <v>402</v>
      </c>
      <c r="N579" s="183">
        <v>450</v>
      </c>
      <c r="O579" s="183">
        <v>1100</v>
      </c>
      <c r="P579" s="183" t="s">
        <v>57</v>
      </c>
      <c r="Q579" s="183" t="s">
        <v>152</v>
      </c>
      <c r="R579" s="183">
        <v>4</v>
      </c>
      <c r="S579" s="183">
        <v>500</v>
      </c>
      <c r="T579" s="183">
        <v>15.399999999999999</v>
      </c>
      <c r="U579" s="183">
        <v>56</v>
      </c>
    </row>
    <row r="580" spans="1:21" ht="26.25" thickBot="1" x14ac:dyDescent="0.25">
      <c r="A580" s="333"/>
      <c r="B580" s="92" t="s">
        <v>453</v>
      </c>
      <c r="C580" s="83" t="s">
        <v>454</v>
      </c>
      <c r="D580" s="84">
        <v>1</v>
      </c>
      <c r="E580" s="64" t="s">
        <v>39</v>
      </c>
      <c r="F580" s="115">
        <v>43680</v>
      </c>
      <c r="G580" s="256">
        <f t="shared" si="25"/>
        <v>23150.400000000001</v>
      </c>
      <c r="H580" s="314"/>
      <c r="I580" s="111"/>
      <c r="J580" s="112">
        <f t="shared" si="26"/>
        <v>0</v>
      </c>
      <c r="K580" s="318"/>
      <c r="L580" s="65" t="s">
        <v>3</v>
      </c>
      <c r="M580" s="65" t="s">
        <v>402</v>
      </c>
      <c r="N580" s="65">
        <v>450</v>
      </c>
      <c r="O580" s="65">
        <v>1100</v>
      </c>
      <c r="P580" s="65" t="s">
        <v>57</v>
      </c>
      <c r="Q580" s="65" t="s">
        <v>152</v>
      </c>
      <c r="R580" s="65">
        <v>4</v>
      </c>
      <c r="S580" s="65">
        <v>500</v>
      </c>
      <c r="T580" s="65">
        <v>15.399999999999999</v>
      </c>
      <c r="U580" s="65">
        <v>56</v>
      </c>
    </row>
    <row r="581" spans="1:21" ht="33" thickTop="1" thickBot="1" x14ac:dyDescent="0.25">
      <c r="A581" s="333"/>
      <c r="B581" s="204" t="s">
        <v>455</v>
      </c>
      <c r="C581" s="203" t="s">
        <v>456</v>
      </c>
      <c r="D581" s="197"/>
      <c r="E581" s="198" t="s">
        <v>39</v>
      </c>
      <c r="F581" s="199">
        <v>111720</v>
      </c>
      <c r="G581" s="252">
        <f t="shared" si="25"/>
        <v>59211.600000000006</v>
      </c>
      <c r="H581" s="314"/>
      <c r="I581" s="200"/>
      <c r="J581" s="201">
        <f t="shared" si="26"/>
        <v>0</v>
      </c>
      <c r="K581" s="318"/>
      <c r="L581" s="202" t="s">
        <v>3</v>
      </c>
      <c r="M581" s="202" t="s">
        <v>402</v>
      </c>
      <c r="N581" s="202">
        <v>500</v>
      </c>
      <c r="O581" s="202">
        <v>1100</v>
      </c>
      <c r="P581" s="202" t="s">
        <v>57</v>
      </c>
      <c r="Q581" s="202" t="s">
        <v>152</v>
      </c>
      <c r="R581" s="202">
        <v>4</v>
      </c>
      <c r="S581" s="202">
        <v>500</v>
      </c>
      <c r="T581" s="202">
        <v>17.600000000000001</v>
      </c>
      <c r="U581" s="202">
        <v>56</v>
      </c>
    </row>
    <row r="582" spans="1:21" ht="26.25" thickTop="1" x14ac:dyDescent="0.2">
      <c r="A582" s="333"/>
      <c r="B582" s="184" t="s">
        <v>457</v>
      </c>
      <c r="C582" s="177" t="s">
        <v>458</v>
      </c>
      <c r="D582" s="178">
        <v>1</v>
      </c>
      <c r="E582" s="179" t="s">
        <v>39</v>
      </c>
      <c r="F582" s="180">
        <v>67320</v>
      </c>
      <c r="G582" s="253">
        <f t="shared" si="25"/>
        <v>35679.600000000006</v>
      </c>
      <c r="H582" s="314"/>
      <c r="I582" s="181"/>
      <c r="J582" s="182">
        <f t="shared" si="26"/>
        <v>0</v>
      </c>
      <c r="K582" s="318"/>
      <c r="L582" s="183" t="s">
        <v>3</v>
      </c>
      <c r="M582" s="183" t="s">
        <v>402</v>
      </c>
      <c r="N582" s="183">
        <v>500</v>
      </c>
      <c r="O582" s="183">
        <v>1100</v>
      </c>
      <c r="P582" s="183" t="s">
        <v>57</v>
      </c>
      <c r="Q582" s="183" t="s">
        <v>152</v>
      </c>
      <c r="R582" s="183">
        <v>4</v>
      </c>
      <c r="S582" s="183">
        <v>500</v>
      </c>
      <c r="T582" s="183">
        <v>17.600000000000001</v>
      </c>
      <c r="U582" s="183">
        <v>56</v>
      </c>
    </row>
    <row r="583" spans="1:21" ht="26.25" thickBot="1" x14ac:dyDescent="0.25">
      <c r="A583" s="333"/>
      <c r="B583" s="92" t="s">
        <v>459</v>
      </c>
      <c r="C583" s="83" t="s">
        <v>460</v>
      </c>
      <c r="D583" s="84">
        <v>1</v>
      </c>
      <c r="E583" s="64" t="s">
        <v>39</v>
      </c>
      <c r="F583" s="115">
        <v>44400</v>
      </c>
      <c r="G583" s="256">
        <f t="shared" si="25"/>
        <v>23532</v>
      </c>
      <c r="H583" s="314"/>
      <c r="I583" s="111"/>
      <c r="J583" s="112">
        <f t="shared" si="26"/>
        <v>0</v>
      </c>
      <c r="K583" s="318"/>
      <c r="L583" s="65" t="s">
        <v>3</v>
      </c>
      <c r="M583" s="65" t="s">
        <v>402</v>
      </c>
      <c r="N583" s="65">
        <v>500</v>
      </c>
      <c r="O583" s="65">
        <v>1100</v>
      </c>
      <c r="P583" s="65" t="s">
        <v>57</v>
      </c>
      <c r="Q583" s="65" t="s">
        <v>152</v>
      </c>
      <c r="R583" s="65">
        <v>4</v>
      </c>
      <c r="S583" s="65">
        <v>500</v>
      </c>
      <c r="T583" s="65">
        <v>17.600000000000001</v>
      </c>
      <c r="U583" s="65">
        <v>56</v>
      </c>
    </row>
    <row r="584" spans="1:21" ht="33" thickTop="1" thickBot="1" x14ac:dyDescent="0.25">
      <c r="A584" s="333"/>
      <c r="B584" s="204" t="s">
        <v>461</v>
      </c>
      <c r="C584" s="203" t="s">
        <v>462</v>
      </c>
      <c r="D584" s="197"/>
      <c r="E584" s="198" t="s">
        <v>39</v>
      </c>
      <c r="F584" s="199">
        <v>114240</v>
      </c>
      <c r="G584" s="252">
        <f t="shared" si="25"/>
        <v>60547.200000000004</v>
      </c>
      <c r="H584" s="314"/>
      <c r="I584" s="200"/>
      <c r="J584" s="201">
        <f t="shared" si="26"/>
        <v>0</v>
      </c>
      <c r="K584" s="318"/>
      <c r="L584" s="202" t="s">
        <v>3</v>
      </c>
      <c r="M584" s="202" t="s">
        <v>402</v>
      </c>
      <c r="N584" s="202">
        <v>600</v>
      </c>
      <c r="O584" s="202">
        <v>1100</v>
      </c>
      <c r="P584" s="202" t="s">
        <v>57</v>
      </c>
      <c r="Q584" s="202" t="s">
        <v>152</v>
      </c>
      <c r="R584" s="202">
        <v>4</v>
      </c>
      <c r="S584" s="202">
        <v>500</v>
      </c>
      <c r="T584" s="202">
        <v>21.87</v>
      </c>
      <c r="U584" s="202">
        <v>56</v>
      </c>
    </row>
    <row r="585" spans="1:21" ht="26.25" thickTop="1" x14ac:dyDescent="0.2">
      <c r="A585" s="333"/>
      <c r="B585" s="184" t="s">
        <v>463</v>
      </c>
      <c r="C585" s="177" t="s">
        <v>464</v>
      </c>
      <c r="D585" s="178">
        <v>1</v>
      </c>
      <c r="E585" s="179" t="s">
        <v>39</v>
      </c>
      <c r="F585" s="180">
        <v>69120</v>
      </c>
      <c r="G585" s="253">
        <f t="shared" si="25"/>
        <v>36633.600000000006</v>
      </c>
      <c r="H585" s="314"/>
      <c r="I585" s="181"/>
      <c r="J585" s="182">
        <f t="shared" si="26"/>
        <v>0</v>
      </c>
      <c r="K585" s="318"/>
      <c r="L585" s="183" t="s">
        <v>3</v>
      </c>
      <c r="M585" s="183" t="s">
        <v>402</v>
      </c>
      <c r="N585" s="183">
        <v>600</v>
      </c>
      <c r="O585" s="183">
        <v>1100</v>
      </c>
      <c r="P585" s="183" t="s">
        <v>57</v>
      </c>
      <c r="Q585" s="183" t="s">
        <v>152</v>
      </c>
      <c r="R585" s="183">
        <v>4</v>
      </c>
      <c r="S585" s="183">
        <v>500</v>
      </c>
      <c r="T585" s="183">
        <v>21.87</v>
      </c>
      <c r="U585" s="183">
        <v>56</v>
      </c>
    </row>
    <row r="586" spans="1:21" ht="26.25" thickBot="1" x14ac:dyDescent="0.25">
      <c r="A586" s="333"/>
      <c r="B586" s="92" t="s">
        <v>465</v>
      </c>
      <c r="C586" s="83" t="s">
        <v>466</v>
      </c>
      <c r="D586" s="84">
        <v>1</v>
      </c>
      <c r="E586" s="64" t="s">
        <v>39</v>
      </c>
      <c r="F586" s="115">
        <v>45120</v>
      </c>
      <c r="G586" s="256">
        <f t="shared" ref="G586:G616" si="27">F586-F586*$G$4</f>
        <v>23913.600000000002</v>
      </c>
      <c r="H586" s="314"/>
      <c r="I586" s="111"/>
      <c r="J586" s="112">
        <f t="shared" ref="J586:J616" si="28">IF(I586*G586&gt;0,I586*G586,0)</f>
        <v>0</v>
      </c>
      <c r="K586" s="318"/>
      <c r="L586" s="65" t="s">
        <v>3</v>
      </c>
      <c r="M586" s="65" t="s">
        <v>402</v>
      </c>
      <c r="N586" s="65">
        <v>600</v>
      </c>
      <c r="O586" s="65">
        <v>1100</v>
      </c>
      <c r="P586" s="65" t="s">
        <v>57</v>
      </c>
      <c r="Q586" s="65" t="s">
        <v>152</v>
      </c>
      <c r="R586" s="65">
        <v>4</v>
      </c>
      <c r="S586" s="65">
        <v>500</v>
      </c>
      <c r="T586" s="65">
        <v>21.87</v>
      </c>
      <c r="U586" s="65">
        <v>56</v>
      </c>
    </row>
    <row r="587" spans="1:21" ht="33" thickTop="1" thickBot="1" x14ac:dyDescent="0.25">
      <c r="A587" s="333"/>
      <c r="B587" s="204" t="s">
        <v>467</v>
      </c>
      <c r="C587" s="203" t="s">
        <v>468</v>
      </c>
      <c r="D587" s="197"/>
      <c r="E587" s="198" t="s">
        <v>39</v>
      </c>
      <c r="F587" s="199">
        <v>125280</v>
      </c>
      <c r="G587" s="252">
        <f t="shared" si="27"/>
        <v>66398.399999999994</v>
      </c>
      <c r="H587" s="314"/>
      <c r="I587" s="200"/>
      <c r="J587" s="201">
        <f t="shared" si="28"/>
        <v>0</v>
      </c>
      <c r="K587" s="318"/>
      <c r="L587" s="202" t="s">
        <v>3</v>
      </c>
      <c r="M587" s="202" t="s">
        <v>402</v>
      </c>
      <c r="N587" s="202">
        <v>450</v>
      </c>
      <c r="O587" s="202">
        <v>1700</v>
      </c>
      <c r="P587" s="202" t="s">
        <v>57</v>
      </c>
      <c r="Q587" s="202" t="s">
        <v>152</v>
      </c>
      <c r="R587" s="202">
        <v>5</v>
      </c>
      <c r="S587" s="202">
        <v>500</v>
      </c>
      <c r="T587" s="202">
        <v>23.7</v>
      </c>
      <c r="U587" s="202">
        <v>70</v>
      </c>
    </row>
    <row r="588" spans="1:21" ht="26.25" thickTop="1" x14ac:dyDescent="0.2">
      <c r="A588" s="333"/>
      <c r="B588" s="184" t="s">
        <v>469</v>
      </c>
      <c r="C588" s="177" t="s">
        <v>470</v>
      </c>
      <c r="D588" s="178">
        <v>1</v>
      </c>
      <c r="E588" s="179" t="s">
        <v>39</v>
      </c>
      <c r="F588" s="180">
        <v>73080</v>
      </c>
      <c r="G588" s="253">
        <f t="shared" si="27"/>
        <v>38732.400000000001</v>
      </c>
      <c r="H588" s="314"/>
      <c r="I588" s="181"/>
      <c r="J588" s="182">
        <f t="shared" si="28"/>
        <v>0</v>
      </c>
      <c r="K588" s="318"/>
      <c r="L588" s="183" t="s">
        <v>3</v>
      </c>
      <c r="M588" s="183" t="s">
        <v>402</v>
      </c>
      <c r="N588" s="183">
        <v>450</v>
      </c>
      <c r="O588" s="183">
        <v>1700</v>
      </c>
      <c r="P588" s="183" t="s">
        <v>57</v>
      </c>
      <c r="Q588" s="183" t="s">
        <v>152</v>
      </c>
      <c r="R588" s="183">
        <v>5</v>
      </c>
      <c r="S588" s="183">
        <v>500</v>
      </c>
      <c r="T588" s="183">
        <v>23.7</v>
      </c>
      <c r="U588" s="183">
        <v>70</v>
      </c>
    </row>
    <row r="589" spans="1:21" ht="26.25" thickBot="1" x14ac:dyDescent="0.25">
      <c r="A589" s="333"/>
      <c r="B589" s="92" t="s">
        <v>471</v>
      </c>
      <c r="C589" s="83" t="s">
        <v>472</v>
      </c>
      <c r="D589" s="84">
        <v>1</v>
      </c>
      <c r="E589" s="64" t="s">
        <v>39</v>
      </c>
      <c r="F589" s="115">
        <v>52200</v>
      </c>
      <c r="G589" s="256">
        <f t="shared" si="27"/>
        <v>27666</v>
      </c>
      <c r="H589" s="314"/>
      <c r="I589" s="111"/>
      <c r="J589" s="112">
        <f t="shared" si="28"/>
        <v>0</v>
      </c>
      <c r="K589" s="318"/>
      <c r="L589" s="65" t="s">
        <v>3</v>
      </c>
      <c r="M589" s="65" t="s">
        <v>402</v>
      </c>
      <c r="N589" s="65">
        <v>450</v>
      </c>
      <c r="O589" s="65">
        <v>1700</v>
      </c>
      <c r="P589" s="65" t="s">
        <v>57</v>
      </c>
      <c r="Q589" s="65" t="s">
        <v>152</v>
      </c>
      <c r="R589" s="65">
        <v>5</v>
      </c>
      <c r="S589" s="65">
        <v>500</v>
      </c>
      <c r="T589" s="65">
        <v>23.7</v>
      </c>
      <c r="U589" s="65">
        <v>70</v>
      </c>
    </row>
    <row r="590" spans="1:21" ht="33" thickTop="1" thickBot="1" x14ac:dyDescent="0.25">
      <c r="A590" s="333"/>
      <c r="B590" s="204" t="s">
        <v>473</v>
      </c>
      <c r="C590" s="203" t="s">
        <v>474</v>
      </c>
      <c r="D590" s="197"/>
      <c r="E590" s="198" t="s">
        <v>39</v>
      </c>
      <c r="F590" s="199">
        <v>128640</v>
      </c>
      <c r="G590" s="252">
        <f t="shared" si="27"/>
        <v>68179.200000000012</v>
      </c>
      <c r="H590" s="314"/>
      <c r="I590" s="200"/>
      <c r="J590" s="201">
        <f t="shared" si="28"/>
        <v>0</v>
      </c>
      <c r="K590" s="318"/>
      <c r="L590" s="202" t="s">
        <v>3</v>
      </c>
      <c r="M590" s="202" t="s">
        <v>402</v>
      </c>
      <c r="N590" s="202">
        <v>500</v>
      </c>
      <c r="O590" s="202">
        <v>1700</v>
      </c>
      <c r="P590" s="202" t="s">
        <v>57</v>
      </c>
      <c r="Q590" s="202" t="s">
        <v>152</v>
      </c>
      <c r="R590" s="202">
        <v>5</v>
      </c>
      <c r="S590" s="202">
        <v>500</v>
      </c>
      <c r="T590" s="202">
        <v>24.939999999999998</v>
      </c>
      <c r="U590" s="202">
        <v>70</v>
      </c>
    </row>
    <row r="591" spans="1:21" ht="26.25" thickTop="1" x14ac:dyDescent="0.2">
      <c r="A591" s="333"/>
      <c r="B591" s="184" t="s">
        <v>475</v>
      </c>
      <c r="C591" s="177" t="s">
        <v>476</v>
      </c>
      <c r="D591" s="178">
        <v>1</v>
      </c>
      <c r="E591" s="179" t="s">
        <v>39</v>
      </c>
      <c r="F591" s="180">
        <v>75720</v>
      </c>
      <c r="G591" s="253">
        <f t="shared" si="27"/>
        <v>40131.599999999999</v>
      </c>
      <c r="H591" s="314"/>
      <c r="I591" s="181"/>
      <c r="J591" s="182">
        <f t="shared" si="28"/>
        <v>0</v>
      </c>
      <c r="K591" s="318"/>
      <c r="L591" s="183" t="s">
        <v>3</v>
      </c>
      <c r="M591" s="183" t="s">
        <v>402</v>
      </c>
      <c r="N591" s="183">
        <v>500</v>
      </c>
      <c r="O591" s="183">
        <v>1700</v>
      </c>
      <c r="P591" s="183" t="s">
        <v>57</v>
      </c>
      <c r="Q591" s="183" t="s">
        <v>152</v>
      </c>
      <c r="R591" s="183">
        <v>5</v>
      </c>
      <c r="S591" s="183">
        <v>500</v>
      </c>
      <c r="T591" s="183">
        <v>24.939999999999998</v>
      </c>
      <c r="U591" s="183">
        <v>70</v>
      </c>
    </row>
    <row r="592" spans="1:21" ht="26.25" thickBot="1" x14ac:dyDescent="0.25">
      <c r="A592" s="333"/>
      <c r="B592" s="92" t="s">
        <v>477</v>
      </c>
      <c r="C592" s="83" t="s">
        <v>478</v>
      </c>
      <c r="D592" s="84">
        <v>1</v>
      </c>
      <c r="E592" s="64" t="s">
        <v>39</v>
      </c>
      <c r="F592" s="115">
        <v>52920</v>
      </c>
      <c r="G592" s="256">
        <f t="shared" si="27"/>
        <v>28047.600000000002</v>
      </c>
      <c r="H592" s="314"/>
      <c r="I592" s="111"/>
      <c r="J592" s="112">
        <f t="shared" si="28"/>
        <v>0</v>
      </c>
      <c r="K592" s="318"/>
      <c r="L592" s="65" t="s">
        <v>3</v>
      </c>
      <c r="M592" s="65" t="s">
        <v>402</v>
      </c>
      <c r="N592" s="65">
        <v>500</v>
      </c>
      <c r="O592" s="65">
        <v>1700</v>
      </c>
      <c r="P592" s="65" t="s">
        <v>57</v>
      </c>
      <c r="Q592" s="65" t="s">
        <v>152</v>
      </c>
      <c r="R592" s="65">
        <v>5</v>
      </c>
      <c r="S592" s="65">
        <v>500</v>
      </c>
      <c r="T592" s="65">
        <v>24.939999999999998</v>
      </c>
      <c r="U592" s="65">
        <v>70</v>
      </c>
    </row>
    <row r="593" spans="1:21" ht="33" thickTop="1" thickBot="1" x14ac:dyDescent="0.25">
      <c r="A593" s="333"/>
      <c r="B593" s="204" t="s">
        <v>479</v>
      </c>
      <c r="C593" s="203" t="s">
        <v>480</v>
      </c>
      <c r="D593" s="197"/>
      <c r="E593" s="198" t="s">
        <v>39</v>
      </c>
      <c r="F593" s="199">
        <v>131520</v>
      </c>
      <c r="G593" s="252">
        <f t="shared" si="27"/>
        <v>69705.600000000006</v>
      </c>
      <c r="H593" s="314"/>
      <c r="I593" s="200"/>
      <c r="J593" s="201">
        <f t="shared" si="28"/>
        <v>0</v>
      </c>
      <c r="K593" s="318"/>
      <c r="L593" s="202" t="s">
        <v>3</v>
      </c>
      <c r="M593" s="202" t="s">
        <v>402</v>
      </c>
      <c r="N593" s="202">
        <v>600</v>
      </c>
      <c r="O593" s="202">
        <v>1700</v>
      </c>
      <c r="P593" s="202" t="s">
        <v>57</v>
      </c>
      <c r="Q593" s="202" t="s">
        <v>152</v>
      </c>
      <c r="R593" s="202">
        <v>5</v>
      </c>
      <c r="S593" s="202">
        <v>500</v>
      </c>
      <c r="T593" s="202">
        <v>31.5</v>
      </c>
      <c r="U593" s="202">
        <v>70</v>
      </c>
    </row>
    <row r="594" spans="1:21" ht="26.25" thickTop="1" x14ac:dyDescent="0.2">
      <c r="A594" s="333"/>
      <c r="B594" s="184" t="s">
        <v>481</v>
      </c>
      <c r="C594" s="177" t="s">
        <v>482</v>
      </c>
      <c r="D594" s="178">
        <v>1</v>
      </c>
      <c r="E594" s="179" t="s">
        <v>39</v>
      </c>
      <c r="F594" s="180">
        <v>77880</v>
      </c>
      <c r="G594" s="253">
        <f t="shared" si="27"/>
        <v>41276.400000000001</v>
      </c>
      <c r="H594" s="314"/>
      <c r="I594" s="181"/>
      <c r="J594" s="182">
        <f t="shared" si="28"/>
        <v>0</v>
      </c>
      <c r="K594" s="318"/>
      <c r="L594" s="183" t="s">
        <v>3</v>
      </c>
      <c r="M594" s="183" t="s">
        <v>402</v>
      </c>
      <c r="N594" s="183">
        <v>600</v>
      </c>
      <c r="O594" s="183">
        <v>1700</v>
      </c>
      <c r="P594" s="183" t="s">
        <v>57</v>
      </c>
      <c r="Q594" s="183" t="s">
        <v>152</v>
      </c>
      <c r="R594" s="183">
        <v>5</v>
      </c>
      <c r="S594" s="183">
        <v>500</v>
      </c>
      <c r="T594" s="183">
        <v>31.5</v>
      </c>
      <c r="U594" s="183">
        <v>70</v>
      </c>
    </row>
    <row r="595" spans="1:21" ht="26.25" thickBot="1" x14ac:dyDescent="0.25">
      <c r="A595" s="334"/>
      <c r="B595" s="92" t="s">
        <v>483</v>
      </c>
      <c r="C595" s="83" t="s">
        <v>484</v>
      </c>
      <c r="D595" s="84">
        <v>1</v>
      </c>
      <c r="E595" s="64" t="s">
        <v>39</v>
      </c>
      <c r="F595" s="115">
        <v>53640</v>
      </c>
      <c r="G595" s="256">
        <f t="shared" si="27"/>
        <v>28429.200000000001</v>
      </c>
      <c r="H595" s="314"/>
      <c r="I595" s="111"/>
      <c r="J595" s="112">
        <f t="shared" si="28"/>
        <v>0</v>
      </c>
      <c r="K595" s="318"/>
      <c r="L595" s="65" t="s">
        <v>3</v>
      </c>
      <c r="M595" s="65" t="s">
        <v>402</v>
      </c>
      <c r="N595" s="65">
        <v>600</v>
      </c>
      <c r="O595" s="65">
        <v>1700</v>
      </c>
      <c r="P595" s="65" t="s">
        <v>57</v>
      </c>
      <c r="Q595" s="65" t="s">
        <v>152</v>
      </c>
      <c r="R595" s="65">
        <v>5</v>
      </c>
      <c r="S595" s="65">
        <v>500</v>
      </c>
      <c r="T595" s="65">
        <v>31.5</v>
      </c>
      <c r="U595" s="65">
        <v>70</v>
      </c>
    </row>
    <row r="596" spans="1:21" ht="33" thickTop="1" thickBot="1" x14ac:dyDescent="0.25">
      <c r="A596" s="332"/>
      <c r="B596" s="204" t="s">
        <v>485</v>
      </c>
      <c r="C596" s="203" t="s">
        <v>486</v>
      </c>
      <c r="D596" s="197"/>
      <c r="E596" s="198" t="s">
        <v>39</v>
      </c>
      <c r="F596" s="199">
        <v>93600</v>
      </c>
      <c r="G596" s="252">
        <f t="shared" si="27"/>
        <v>49608</v>
      </c>
      <c r="H596" s="314"/>
      <c r="I596" s="200"/>
      <c r="J596" s="201">
        <f t="shared" si="28"/>
        <v>0</v>
      </c>
      <c r="K596" s="318"/>
      <c r="L596" s="202" t="s">
        <v>3</v>
      </c>
      <c r="M596" s="202" t="s">
        <v>402</v>
      </c>
      <c r="N596" s="202">
        <v>600</v>
      </c>
      <c r="O596" s="202">
        <v>800</v>
      </c>
      <c r="P596" s="202" t="s">
        <v>201</v>
      </c>
      <c r="Q596" s="202" t="s">
        <v>101</v>
      </c>
      <c r="R596" s="202">
        <v>3</v>
      </c>
      <c r="S596" s="202">
        <v>500</v>
      </c>
      <c r="T596" s="202">
        <v>17.015999999999998</v>
      </c>
      <c r="U596" s="202">
        <v>42</v>
      </c>
    </row>
    <row r="597" spans="1:21" ht="26.25" thickTop="1" x14ac:dyDescent="0.2">
      <c r="A597" s="333"/>
      <c r="B597" s="184" t="s">
        <v>487</v>
      </c>
      <c r="C597" s="177" t="s">
        <v>488</v>
      </c>
      <c r="D597" s="178">
        <v>1</v>
      </c>
      <c r="E597" s="179" t="s">
        <v>39</v>
      </c>
      <c r="F597" s="180">
        <v>56280</v>
      </c>
      <c r="G597" s="253">
        <f t="shared" si="27"/>
        <v>29828.400000000001</v>
      </c>
      <c r="H597" s="314"/>
      <c r="I597" s="181"/>
      <c r="J597" s="182">
        <f t="shared" si="28"/>
        <v>0</v>
      </c>
      <c r="K597" s="318"/>
      <c r="L597" s="183" t="s">
        <v>3</v>
      </c>
      <c r="M597" s="183" t="s">
        <v>402</v>
      </c>
      <c r="N597" s="183">
        <v>600</v>
      </c>
      <c r="O597" s="183">
        <v>800</v>
      </c>
      <c r="P597" s="183" t="s">
        <v>201</v>
      </c>
      <c r="Q597" s="183" t="s">
        <v>101</v>
      </c>
      <c r="R597" s="183">
        <v>3</v>
      </c>
      <c r="S597" s="183">
        <v>500</v>
      </c>
      <c r="T597" s="183">
        <v>17.015999999999998</v>
      </c>
      <c r="U597" s="183">
        <v>42</v>
      </c>
    </row>
    <row r="598" spans="1:21" ht="26.25" thickBot="1" x14ac:dyDescent="0.25">
      <c r="A598" s="333"/>
      <c r="B598" s="92" t="s">
        <v>489</v>
      </c>
      <c r="C598" s="83" t="s">
        <v>490</v>
      </c>
      <c r="D598" s="84">
        <v>1</v>
      </c>
      <c r="E598" s="64" t="s">
        <v>39</v>
      </c>
      <c r="F598" s="115">
        <v>37320</v>
      </c>
      <c r="G598" s="256">
        <f t="shared" si="27"/>
        <v>19779.600000000002</v>
      </c>
      <c r="H598" s="314"/>
      <c r="I598" s="111"/>
      <c r="J598" s="112">
        <f t="shared" si="28"/>
        <v>0</v>
      </c>
      <c r="K598" s="318"/>
      <c r="L598" s="65" t="s">
        <v>3</v>
      </c>
      <c r="M598" s="65" t="s">
        <v>402</v>
      </c>
      <c r="N598" s="65">
        <v>600</v>
      </c>
      <c r="O598" s="65">
        <v>800</v>
      </c>
      <c r="P598" s="65" t="s">
        <v>201</v>
      </c>
      <c r="Q598" s="65" t="s">
        <v>101</v>
      </c>
      <c r="R598" s="65">
        <v>3</v>
      </c>
      <c r="S598" s="65">
        <v>500</v>
      </c>
      <c r="T598" s="65">
        <v>17.015999999999998</v>
      </c>
      <c r="U598" s="65">
        <v>42</v>
      </c>
    </row>
    <row r="599" spans="1:21" ht="33" thickTop="1" thickBot="1" x14ac:dyDescent="0.25">
      <c r="A599" s="333"/>
      <c r="B599" s="204" t="s">
        <v>491</v>
      </c>
      <c r="C599" s="203" t="s">
        <v>492</v>
      </c>
      <c r="D599" s="197"/>
      <c r="E599" s="198" t="s">
        <v>39</v>
      </c>
      <c r="F599" s="199">
        <v>102360</v>
      </c>
      <c r="G599" s="252">
        <f t="shared" si="27"/>
        <v>54250.8</v>
      </c>
      <c r="H599" s="314"/>
      <c r="I599" s="200"/>
      <c r="J599" s="201">
        <f t="shared" si="28"/>
        <v>0</v>
      </c>
      <c r="K599" s="318"/>
      <c r="L599" s="202" t="s">
        <v>3</v>
      </c>
      <c r="M599" s="202" t="s">
        <v>402</v>
      </c>
      <c r="N599" s="202">
        <v>450</v>
      </c>
      <c r="O599" s="202">
        <v>1100</v>
      </c>
      <c r="P599" s="202" t="s">
        <v>201</v>
      </c>
      <c r="Q599" s="202" t="s">
        <v>101</v>
      </c>
      <c r="R599" s="202">
        <v>4</v>
      </c>
      <c r="S599" s="202">
        <v>500</v>
      </c>
      <c r="T599" s="202">
        <v>16.93</v>
      </c>
      <c r="U599" s="202">
        <v>56</v>
      </c>
    </row>
    <row r="600" spans="1:21" ht="26.25" thickTop="1" x14ac:dyDescent="0.2">
      <c r="A600" s="333"/>
      <c r="B600" s="184" t="s">
        <v>493</v>
      </c>
      <c r="C600" s="177" t="s">
        <v>494</v>
      </c>
      <c r="D600" s="178">
        <v>1</v>
      </c>
      <c r="E600" s="179" t="s">
        <v>39</v>
      </c>
      <c r="F600" s="180">
        <v>60960</v>
      </c>
      <c r="G600" s="253">
        <f t="shared" si="27"/>
        <v>32308.800000000003</v>
      </c>
      <c r="H600" s="314"/>
      <c r="I600" s="181"/>
      <c r="J600" s="182">
        <f t="shared" si="28"/>
        <v>0</v>
      </c>
      <c r="K600" s="318"/>
      <c r="L600" s="183" t="s">
        <v>3</v>
      </c>
      <c r="M600" s="183" t="s">
        <v>402</v>
      </c>
      <c r="N600" s="183">
        <v>450</v>
      </c>
      <c r="O600" s="183">
        <v>1100</v>
      </c>
      <c r="P600" s="183" t="s">
        <v>201</v>
      </c>
      <c r="Q600" s="183" t="s">
        <v>101</v>
      </c>
      <c r="R600" s="183">
        <v>4</v>
      </c>
      <c r="S600" s="183">
        <v>500</v>
      </c>
      <c r="T600" s="183">
        <v>16.93</v>
      </c>
      <c r="U600" s="183">
        <v>56</v>
      </c>
    </row>
    <row r="601" spans="1:21" ht="26.25" thickBot="1" x14ac:dyDescent="0.25">
      <c r="A601" s="333"/>
      <c r="B601" s="92" t="s">
        <v>495</v>
      </c>
      <c r="C601" s="83" t="s">
        <v>496</v>
      </c>
      <c r="D601" s="84">
        <v>1</v>
      </c>
      <c r="E601" s="64" t="s">
        <v>39</v>
      </c>
      <c r="F601" s="115">
        <v>41400</v>
      </c>
      <c r="G601" s="256">
        <f t="shared" si="27"/>
        <v>21942</v>
      </c>
      <c r="H601" s="314"/>
      <c r="I601" s="111"/>
      <c r="J601" s="112">
        <f t="shared" si="28"/>
        <v>0</v>
      </c>
      <c r="K601" s="318"/>
      <c r="L601" s="65" t="s">
        <v>3</v>
      </c>
      <c r="M601" s="65" t="s">
        <v>402</v>
      </c>
      <c r="N601" s="65">
        <v>450</v>
      </c>
      <c r="O601" s="65">
        <v>1100</v>
      </c>
      <c r="P601" s="65" t="s">
        <v>201</v>
      </c>
      <c r="Q601" s="65" t="s">
        <v>101</v>
      </c>
      <c r="R601" s="65">
        <v>4</v>
      </c>
      <c r="S601" s="65">
        <v>500</v>
      </c>
      <c r="T601" s="65">
        <v>16.93</v>
      </c>
      <c r="U601" s="65">
        <v>56</v>
      </c>
    </row>
    <row r="602" spans="1:21" ht="33" thickTop="1" thickBot="1" x14ac:dyDescent="0.25">
      <c r="A602" s="333"/>
      <c r="B602" s="204" t="s">
        <v>497</v>
      </c>
      <c r="C602" s="203" t="s">
        <v>498</v>
      </c>
      <c r="D602" s="197"/>
      <c r="E602" s="198" t="s">
        <v>39</v>
      </c>
      <c r="F602" s="199">
        <v>105360</v>
      </c>
      <c r="G602" s="252">
        <f t="shared" si="27"/>
        <v>55840.800000000003</v>
      </c>
      <c r="H602" s="314"/>
      <c r="I602" s="200"/>
      <c r="J602" s="201">
        <f t="shared" si="28"/>
        <v>0</v>
      </c>
      <c r="K602" s="318"/>
      <c r="L602" s="202" t="s">
        <v>3</v>
      </c>
      <c r="M602" s="202" t="s">
        <v>402</v>
      </c>
      <c r="N602" s="202">
        <v>500</v>
      </c>
      <c r="O602" s="202">
        <v>1100</v>
      </c>
      <c r="P602" s="202" t="s">
        <v>201</v>
      </c>
      <c r="Q602" s="202" t="s">
        <v>101</v>
      </c>
      <c r="R602" s="202">
        <v>4</v>
      </c>
      <c r="S602" s="202">
        <v>500</v>
      </c>
      <c r="T602" s="202">
        <v>20.189</v>
      </c>
      <c r="U602" s="202">
        <v>56</v>
      </c>
    </row>
    <row r="603" spans="1:21" ht="26.25" thickTop="1" x14ac:dyDescent="0.2">
      <c r="A603" s="333"/>
      <c r="B603" s="184" t="s">
        <v>499</v>
      </c>
      <c r="C603" s="177" t="s">
        <v>500</v>
      </c>
      <c r="D603" s="178">
        <v>1</v>
      </c>
      <c r="E603" s="179" t="s">
        <v>39</v>
      </c>
      <c r="F603" s="180">
        <v>62400</v>
      </c>
      <c r="G603" s="253">
        <f t="shared" si="27"/>
        <v>33072</v>
      </c>
      <c r="H603" s="314"/>
      <c r="I603" s="181"/>
      <c r="J603" s="182">
        <f t="shared" si="28"/>
        <v>0</v>
      </c>
      <c r="K603" s="318"/>
      <c r="L603" s="183" t="s">
        <v>3</v>
      </c>
      <c r="M603" s="183" t="s">
        <v>402</v>
      </c>
      <c r="N603" s="183">
        <v>500</v>
      </c>
      <c r="O603" s="183">
        <v>1100</v>
      </c>
      <c r="P603" s="183" t="s">
        <v>201</v>
      </c>
      <c r="Q603" s="183" t="s">
        <v>101</v>
      </c>
      <c r="R603" s="183">
        <v>4</v>
      </c>
      <c r="S603" s="183">
        <v>500</v>
      </c>
      <c r="T603" s="183">
        <v>20.189</v>
      </c>
      <c r="U603" s="183">
        <v>56</v>
      </c>
    </row>
    <row r="604" spans="1:21" ht="26.25" thickBot="1" x14ac:dyDescent="0.25">
      <c r="A604" s="333"/>
      <c r="B604" s="92" t="s">
        <v>501</v>
      </c>
      <c r="C604" s="83" t="s">
        <v>502</v>
      </c>
      <c r="D604" s="84">
        <v>1</v>
      </c>
      <c r="E604" s="64" t="s">
        <v>39</v>
      </c>
      <c r="F604" s="115">
        <v>42960</v>
      </c>
      <c r="G604" s="256">
        <f t="shared" si="27"/>
        <v>22768.800000000003</v>
      </c>
      <c r="H604" s="314"/>
      <c r="I604" s="111"/>
      <c r="J604" s="112">
        <f t="shared" si="28"/>
        <v>0</v>
      </c>
      <c r="K604" s="318"/>
      <c r="L604" s="65" t="s">
        <v>3</v>
      </c>
      <c r="M604" s="65" t="s">
        <v>402</v>
      </c>
      <c r="N604" s="65">
        <v>500</v>
      </c>
      <c r="O604" s="65">
        <v>1100</v>
      </c>
      <c r="P604" s="65" t="s">
        <v>201</v>
      </c>
      <c r="Q604" s="65" t="s">
        <v>101</v>
      </c>
      <c r="R604" s="65">
        <v>4</v>
      </c>
      <c r="S604" s="65">
        <v>500</v>
      </c>
      <c r="T604" s="65">
        <v>20.189</v>
      </c>
      <c r="U604" s="65">
        <v>56</v>
      </c>
    </row>
    <row r="605" spans="1:21" ht="33" thickTop="1" thickBot="1" x14ac:dyDescent="0.25">
      <c r="A605" s="333"/>
      <c r="B605" s="204" t="s">
        <v>503</v>
      </c>
      <c r="C605" s="203" t="s">
        <v>504</v>
      </c>
      <c r="D605" s="197"/>
      <c r="E605" s="198" t="s">
        <v>39</v>
      </c>
      <c r="F605" s="199">
        <v>108360</v>
      </c>
      <c r="G605" s="252">
        <f t="shared" si="27"/>
        <v>57430.8</v>
      </c>
      <c r="H605" s="314"/>
      <c r="I605" s="200"/>
      <c r="J605" s="201">
        <f t="shared" si="28"/>
        <v>0</v>
      </c>
      <c r="K605" s="318"/>
      <c r="L605" s="202" t="s">
        <v>3</v>
      </c>
      <c r="M605" s="202" t="s">
        <v>402</v>
      </c>
      <c r="N605" s="202">
        <v>600</v>
      </c>
      <c r="O605" s="202">
        <v>1100</v>
      </c>
      <c r="P605" s="202" t="s">
        <v>201</v>
      </c>
      <c r="Q605" s="202" t="s">
        <v>101</v>
      </c>
      <c r="R605" s="202">
        <v>4</v>
      </c>
      <c r="S605" s="202">
        <v>500</v>
      </c>
      <c r="T605" s="202">
        <v>21</v>
      </c>
      <c r="U605" s="202">
        <v>56</v>
      </c>
    </row>
    <row r="606" spans="1:21" ht="26.25" thickTop="1" x14ac:dyDescent="0.2">
      <c r="A606" s="333"/>
      <c r="B606" s="184" t="s">
        <v>505</v>
      </c>
      <c r="C606" s="177" t="s">
        <v>506</v>
      </c>
      <c r="D606" s="178">
        <v>1</v>
      </c>
      <c r="E606" s="179" t="s">
        <v>39</v>
      </c>
      <c r="F606" s="180">
        <v>64560</v>
      </c>
      <c r="G606" s="253">
        <f t="shared" si="27"/>
        <v>34216.800000000003</v>
      </c>
      <c r="H606" s="314"/>
      <c r="I606" s="181"/>
      <c r="J606" s="182">
        <f t="shared" si="28"/>
        <v>0</v>
      </c>
      <c r="K606" s="318"/>
      <c r="L606" s="183" t="s">
        <v>3</v>
      </c>
      <c r="M606" s="183" t="s">
        <v>402</v>
      </c>
      <c r="N606" s="183">
        <v>600</v>
      </c>
      <c r="O606" s="183">
        <v>1100</v>
      </c>
      <c r="P606" s="183" t="s">
        <v>201</v>
      </c>
      <c r="Q606" s="183" t="s">
        <v>101</v>
      </c>
      <c r="R606" s="183">
        <v>4</v>
      </c>
      <c r="S606" s="183">
        <v>500</v>
      </c>
      <c r="T606" s="183">
        <v>21</v>
      </c>
      <c r="U606" s="183">
        <v>56</v>
      </c>
    </row>
    <row r="607" spans="1:21" ht="26.25" thickBot="1" x14ac:dyDescent="0.25">
      <c r="A607" s="333"/>
      <c r="B607" s="92" t="s">
        <v>507</v>
      </c>
      <c r="C607" s="83" t="s">
        <v>508</v>
      </c>
      <c r="D607" s="84">
        <v>1</v>
      </c>
      <c r="E607" s="64" t="s">
        <v>39</v>
      </c>
      <c r="F607" s="115">
        <v>43800</v>
      </c>
      <c r="G607" s="256">
        <f t="shared" si="27"/>
        <v>23214</v>
      </c>
      <c r="H607" s="314"/>
      <c r="I607" s="111"/>
      <c r="J607" s="112">
        <f t="shared" si="28"/>
        <v>0</v>
      </c>
      <c r="K607" s="318"/>
      <c r="L607" s="65" t="s">
        <v>3</v>
      </c>
      <c r="M607" s="65" t="s">
        <v>402</v>
      </c>
      <c r="N607" s="65">
        <v>600</v>
      </c>
      <c r="O607" s="65">
        <v>1100</v>
      </c>
      <c r="P607" s="65" t="s">
        <v>201</v>
      </c>
      <c r="Q607" s="65" t="s">
        <v>101</v>
      </c>
      <c r="R607" s="65">
        <v>4</v>
      </c>
      <c r="S607" s="65">
        <v>500</v>
      </c>
      <c r="T607" s="65">
        <v>21</v>
      </c>
      <c r="U607" s="65">
        <v>56</v>
      </c>
    </row>
    <row r="608" spans="1:21" ht="33" thickTop="1" thickBot="1" x14ac:dyDescent="0.25">
      <c r="A608" s="333"/>
      <c r="B608" s="204" t="s">
        <v>509</v>
      </c>
      <c r="C608" s="203" t="s">
        <v>510</v>
      </c>
      <c r="D608" s="197"/>
      <c r="E608" s="198" t="s">
        <v>39</v>
      </c>
      <c r="F608" s="199">
        <v>117840</v>
      </c>
      <c r="G608" s="252">
        <f t="shared" si="27"/>
        <v>62455.200000000004</v>
      </c>
      <c r="H608" s="314"/>
      <c r="I608" s="200"/>
      <c r="J608" s="201">
        <f t="shared" si="28"/>
        <v>0</v>
      </c>
      <c r="K608" s="318"/>
      <c r="L608" s="202" t="s">
        <v>3</v>
      </c>
      <c r="M608" s="202" t="s">
        <v>402</v>
      </c>
      <c r="N608" s="202">
        <v>450</v>
      </c>
      <c r="O608" s="202">
        <v>1700</v>
      </c>
      <c r="P608" s="202" t="s">
        <v>201</v>
      </c>
      <c r="Q608" s="202" t="s">
        <v>101</v>
      </c>
      <c r="R608" s="202">
        <v>5</v>
      </c>
      <c r="S608" s="202">
        <v>500</v>
      </c>
      <c r="T608" s="202">
        <v>22.5</v>
      </c>
      <c r="U608" s="202">
        <v>70</v>
      </c>
    </row>
    <row r="609" spans="1:21" ht="26.25" thickTop="1" x14ac:dyDescent="0.2">
      <c r="A609" s="333"/>
      <c r="B609" s="184" t="s">
        <v>511</v>
      </c>
      <c r="C609" s="177" t="s">
        <v>512</v>
      </c>
      <c r="D609" s="178">
        <v>1</v>
      </c>
      <c r="E609" s="179" t="s">
        <v>39</v>
      </c>
      <c r="F609" s="180">
        <v>68160</v>
      </c>
      <c r="G609" s="253">
        <f t="shared" si="27"/>
        <v>36124.800000000003</v>
      </c>
      <c r="H609" s="314"/>
      <c r="I609" s="181"/>
      <c r="J609" s="182">
        <f t="shared" si="28"/>
        <v>0</v>
      </c>
      <c r="K609" s="318"/>
      <c r="L609" s="183" t="s">
        <v>3</v>
      </c>
      <c r="M609" s="183" t="s">
        <v>402</v>
      </c>
      <c r="N609" s="183">
        <v>450</v>
      </c>
      <c r="O609" s="183">
        <v>1700</v>
      </c>
      <c r="P609" s="183" t="s">
        <v>201</v>
      </c>
      <c r="Q609" s="183" t="s">
        <v>101</v>
      </c>
      <c r="R609" s="183">
        <v>5</v>
      </c>
      <c r="S609" s="183">
        <v>500</v>
      </c>
      <c r="T609" s="183">
        <v>22.5</v>
      </c>
      <c r="U609" s="183">
        <v>70</v>
      </c>
    </row>
    <row r="610" spans="1:21" ht="26.25" thickBot="1" x14ac:dyDescent="0.25">
      <c r="A610" s="333"/>
      <c r="B610" s="92" t="s">
        <v>513</v>
      </c>
      <c r="C610" s="83" t="s">
        <v>514</v>
      </c>
      <c r="D610" s="84">
        <v>1</v>
      </c>
      <c r="E610" s="64" t="s">
        <v>39</v>
      </c>
      <c r="F610" s="115">
        <v>49680</v>
      </c>
      <c r="G610" s="256">
        <f t="shared" si="27"/>
        <v>26330.400000000001</v>
      </c>
      <c r="H610" s="314"/>
      <c r="I610" s="111"/>
      <c r="J610" s="112">
        <f t="shared" si="28"/>
        <v>0</v>
      </c>
      <c r="K610" s="318"/>
      <c r="L610" s="65" t="s">
        <v>3</v>
      </c>
      <c r="M610" s="65" t="s">
        <v>402</v>
      </c>
      <c r="N610" s="65">
        <v>450</v>
      </c>
      <c r="O610" s="65">
        <v>1700</v>
      </c>
      <c r="P610" s="65" t="s">
        <v>201</v>
      </c>
      <c r="Q610" s="65" t="s">
        <v>101</v>
      </c>
      <c r="R610" s="65">
        <v>5</v>
      </c>
      <c r="S610" s="65">
        <v>500</v>
      </c>
      <c r="T610" s="65">
        <v>22.5</v>
      </c>
      <c r="U610" s="65">
        <v>70</v>
      </c>
    </row>
    <row r="611" spans="1:21" ht="33" thickTop="1" thickBot="1" x14ac:dyDescent="0.25">
      <c r="A611" s="333"/>
      <c r="B611" s="204" t="s">
        <v>515</v>
      </c>
      <c r="C611" s="203" t="s">
        <v>516</v>
      </c>
      <c r="D611" s="197"/>
      <c r="E611" s="198" t="s">
        <v>39</v>
      </c>
      <c r="F611" s="199">
        <v>121080</v>
      </c>
      <c r="G611" s="252">
        <f t="shared" si="27"/>
        <v>64172.4</v>
      </c>
      <c r="H611" s="314"/>
      <c r="I611" s="200"/>
      <c r="J611" s="201">
        <f t="shared" si="28"/>
        <v>0</v>
      </c>
      <c r="K611" s="318"/>
      <c r="L611" s="202" t="s">
        <v>3</v>
      </c>
      <c r="M611" s="202" t="s">
        <v>402</v>
      </c>
      <c r="N611" s="202">
        <v>500</v>
      </c>
      <c r="O611" s="202">
        <v>1700</v>
      </c>
      <c r="P611" s="202" t="s">
        <v>201</v>
      </c>
      <c r="Q611" s="202" t="s">
        <v>101</v>
      </c>
      <c r="R611" s="202">
        <v>5</v>
      </c>
      <c r="S611" s="202">
        <v>500</v>
      </c>
      <c r="T611" s="202">
        <v>25.6</v>
      </c>
      <c r="U611" s="202">
        <v>70</v>
      </c>
    </row>
    <row r="612" spans="1:21" ht="26.25" thickTop="1" x14ac:dyDescent="0.2">
      <c r="A612" s="333"/>
      <c r="B612" s="184" t="s">
        <v>517</v>
      </c>
      <c r="C612" s="177" t="s">
        <v>518</v>
      </c>
      <c r="D612" s="178">
        <v>1</v>
      </c>
      <c r="E612" s="179" t="s">
        <v>39</v>
      </c>
      <c r="F612" s="180">
        <v>69720</v>
      </c>
      <c r="G612" s="253">
        <f t="shared" si="27"/>
        <v>36951.599999999999</v>
      </c>
      <c r="H612" s="314"/>
      <c r="I612" s="181"/>
      <c r="J612" s="182">
        <f t="shared" si="28"/>
        <v>0</v>
      </c>
      <c r="K612" s="318"/>
      <c r="L612" s="183" t="s">
        <v>3</v>
      </c>
      <c r="M612" s="183" t="s">
        <v>402</v>
      </c>
      <c r="N612" s="183">
        <v>500</v>
      </c>
      <c r="O612" s="183">
        <v>1700</v>
      </c>
      <c r="P612" s="183" t="s">
        <v>201</v>
      </c>
      <c r="Q612" s="183" t="s">
        <v>101</v>
      </c>
      <c r="R612" s="183">
        <v>5</v>
      </c>
      <c r="S612" s="183">
        <v>500</v>
      </c>
      <c r="T612" s="183">
        <v>25.6</v>
      </c>
      <c r="U612" s="183">
        <v>70</v>
      </c>
    </row>
    <row r="613" spans="1:21" ht="26.25" thickBot="1" x14ac:dyDescent="0.25">
      <c r="A613" s="333"/>
      <c r="B613" s="92" t="s">
        <v>519</v>
      </c>
      <c r="C613" s="83" t="s">
        <v>520</v>
      </c>
      <c r="D613" s="84">
        <v>1</v>
      </c>
      <c r="E613" s="64" t="s">
        <v>39</v>
      </c>
      <c r="F613" s="115">
        <v>51360</v>
      </c>
      <c r="G613" s="256">
        <f t="shared" si="27"/>
        <v>27220.800000000003</v>
      </c>
      <c r="H613" s="314"/>
      <c r="I613" s="111"/>
      <c r="J613" s="112">
        <f t="shared" si="28"/>
        <v>0</v>
      </c>
      <c r="K613" s="318"/>
      <c r="L613" s="65" t="s">
        <v>3</v>
      </c>
      <c r="M613" s="65" t="s">
        <v>402</v>
      </c>
      <c r="N613" s="65">
        <v>500</v>
      </c>
      <c r="O613" s="65">
        <v>1700</v>
      </c>
      <c r="P613" s="65" t="s">
        <v>201</v>
      </c>
      <c r="Q613" s="65" t="s">
        <v>101</v>
      </c>
      <c r="R613" s="65">
        <v>5</v>
      </c>
      <c r="S613" s="65">
        <v>500</v>
      </c>
      <c r="T613" s="65">
        <v>25.6</v>
      </c>
      <c r="U613" s="65">
        <v>70</v>
      </c>
    </row>
    <row r="614" spans="1:21" ht="33" thickTop="1" thickBot="1" x14ac:dyDescent="0.25">
      <c r="A614" s="333"/>
      <c r="B614" s="204" t="s">
        <v>521</v>
      </c>
      <c r="C614" s="203" t="s">
        <v>522</v>
      </c>
      <c r="D614" s="197"/>
      <c r="E614" s="198" t="s">
        <v>39</v>
      </c>
      <c r="F614" s="199">
        <v>124680</v>
      </c>
      <c r="G614" s="252">
        <f t="shared" si="27"/>
        <v>66080.399999999994</v>
      </c>
      <c r="H614" s="314"/>
      <c r="I614" s="200"/>
      <c r="J614" s="201">
        <f t="shared" si="28"/>
        <v>0</v>
      </c>
      <c r="K614" s="318"/>
      <c r="L614" s="202" t="s">
        <v>3</v>
      </c>
      <c r="M614" s="202" t="s">
        <v>402</v>
      </c>
      <c r="N614" s="202">
        <v>600</v>
      </c>
      <c r="O614" s="202">
        <v>1700</v>
      </c>
      <c r="P614" s="202" t="s">
        <v>201</v>
      </c>
      <c r="Q614" s="202" t="s">
        <v>101</v>
      </c>
      <c r="R614" s="202">
        <v>5</v>
      </c>
      <c r="S614" s="202">
        <v>500</v>
      </c>
      <c r="T614" s="202">
        <v>26.361999999999998</v>
      </c>
      <c r="U614" s="202">
        <v>70</v>
      </c>
    </row>
    <row r="615" spans="1:21" ht="26.25" thickTop="1" x14ac:dyDescent="0.2">
      <c r="A615" s="333"/>
      <c r="B615" s="184" t="s">
        <v>523</v>
      </c>
      <c r="C615" s="177" t="s">
        <v>524</v>
      </c>
      <c r="D615" s="178">
        <v>1</v>
      </c>
      <c r="E615" s="179" t="s">
        <v>39</v>
      </c>
      <c r="F615" s="180">
        <v>72360</v>
      </c>
      <c r="G615" s="253">
        <f t="shared" si="27"/>
        <v>38350.800000000003</v>
      </c>
      <c r="H615" s="314"/>
      <c r="I615" s="181"/>
      <c r="J615" s="182">
        <f t="shared" si="28"/>
        <v>0</v>
      </c>
      <c r="K615" s="318"/>
      <c r="L615" s="183" t="s">
        <v>3</v>
      </c>
      <c r="M615" s="183" t="s">
        <v>402</v>
      </c>
      <c r="N615" s="183">
        <v>600</v>
      </c>
      <c r="O615" s="183">
        <v>1700</v>
      </c>
      <c r="P615" s="183" t="s">
        <v>201</v>
      </c>
      <c r="Q615" s="183" t="s">
        <v>101</v>
      </c>
      <c r="R615" s="183">
        <v>5</v>
      </c>
      <c r="S615" s="183">
        <v>500</v>
      </c>
      <c r="T615" s="183">
        <v>26.361999999999998</v>
      </c>
      <c r="U615" s="183">
        <v>70</v>
      </c>
    </row>
    <row r="616" spans="1:21" ht="26.25" thickBot="1" x14ac:dyDescent="0.25">
      <c r="A616" s="336"/>
      <c r="B616" s="92" t="s">
        <v>525</v>
      </c>
      <c r="C616" s="83" t="s">
        <v>526</v>
      </c>
      <c r="D616" s="84">
        <v>1</v>
      </c>
      <c r="E616" s="64" t="s">
        <v>39</v>
      </c>
      <c r="F616" s="114">
        <v>52320</v>
      </c>
      <c r="G616" s="256">
        <f t="shared" si="27"/>
        <v>27729.600000000002</v>
      </c>
      <c r="H616" s="314"/>
      <c r="I616" s="111"/>
      <c r="J616" s="112">
        <f t="shared" si="28"/>
        <v>0</v>
      </c>
      <c r="K616" s="318"/>
      <c r="L616" s="65" t="s">
        <v>3</v>
      </c>
      <c r="M616" s="65" t="s">
        <v>402</v>
      </c>
      <c r="N616" s="65">
        <v>600</v>
      </c>
      <c r="O616" s="65">
        <v>1700</v>
      </c>
      <c r="P616" s="65" t="s">
        <v>201</v>
      </c>
      <c r="Q616" s="65" t="s">
        <v>101</v>
      </c>
      <c r="R616" s="65">
        <v>5</v>
      </c>
      <c r="S616" s="65">
        <v>500</v>
      </c>
      <c r="T616" s="65">
        <v>26.361999999999998</v>
      </c>
      <c r="U616" s="65">
        <v>70</v>
      </c>
    </row>
    <row r="617" spans="1:21" ht="34.15" customHeight="1" thickTop="1" thickBot="1" x14ac:dyDescent="0.25">
      <c r="A617" s="335"/>
      <c r="B617" s="97" t="s">
        <v>527</v>
      </c>
      <c r="C617" s="98" t="s">
        <v>528</v>
      </c>
      <c r="D617" s="99"/>
      <c r="E617" s="77" t="s">
        <v>46</v>
      </c>
      <c r="F617" s="117">
        <v>7200</v>
      </c>
      <c r="G617" s="144">
        <f t="shared" ref="G617:G625" si="29">F617-F617*$G$4</f>
        <v>3816</v>
      </c>
      <c r="H617" s="314"/>
      <c r="I617" s="142"/>
      <c r="J617" s="143">
        <f t="shared" ref="J617:J625" si="30">IF(I617*G617&gt;0,I617*G617,0)</f>
        <v>0</v>
      </c>
      <c r="K617" s="318"/>
      <c r="L617" s="67" t="s">
        <v>3</v>
      </c>
      <c r="M617" s="67" t="s">
        <v>402</v>
      </c>
      <c r="N617" s="67">
        <v>450</v>
      </c>
      <c r="O617" s="67" t="s">
        <v>71</v>
      </c>
      <c r="P617" s="67" t="s">
        <v>42</v>
      </c>
      <c r="Q617" s="67" t="s">
        <v>101</v>
      </c>
      <c r="R617" s="67" t="s">
        <v>71</v>
      </c>
      <c r="S617" s="67" t="s">
        <v>71</v>
      </c>
      <c r="T617" s="67">
        <v>1.25</v>
      </c>
      <c r="U617" s="67">
        <v>10</v>
      </c>
    </row>
    <row r="618" spans="1:21" ht="34.15" customHeight="1" thickTop="1" thickBot="1" x14ac:dyDescent="0.25">
      <c r="A618" s="333"/>
      <c r="B618" s="97" t="s">
        <v>529</v>
      </c>
      <c r="C618" s="98" t="s">
        <v>530</v>
      </c>
      <c r="D618" s="99"/>
      <c r="E618" s="77" t="s">
        <v>46</v>
      </c>
      <c r="F618" s="117">
        <v>7440</v>
      </c>
      <c r="G618" s="144">
        <f>F618-F618*$G$4</f>
        <v>3943.2000000000003</v>
      </c>
      <c r="H618" s="314"/>
      <c r="I618" s="142"/>
      <c r="J618" s="143">
        <f>IF(I618*G618&gt;0,I618*G618,0)</f>
        <v>0</v>
      </c>
      <c r="K618" s="318"/>
      <c r="L618" s="67" t="s">
        <v>3</v>
      </c>
      <c r="M618" s="67" t="s">
        <v>402</v>
      </c>
      <c r="N618" s="67">
        <v>500</v>
      </c>
      <c r="O618" s="67"/>
      <c r="P618" s="67" t="s">
        <v>42</v>
      </c>
      <c r="Q618" s="67" t="s">
        <v>101</v>
      </c>
      <c r="R618" s="67"/>
      <c r="S618" s="67"/>
      <c r="T618" s="67">
        <v>1.3180000000000001</v>
      </c>
      <c r="U618" s="67">
        <v>10</v>
      </c>
    </row>
    <row r="619" spans="1:21" ht="34.15" customHeight="1" thickTop="1" thickBot="1" x14ac:dyDescent="0.25">
      <c r="A619" s="336"/>
      <c r="B619" s="97" t="s">
        <v>531</v>
      </c>
      <c r="C619" s="98" t="s">
        <v>532</v>
      </c>
      <c r="D619" s="99"/>
      <c r="E619" s="77" t="s">
        <v>46</v>
      </c>
      <c r="F619" s="117">
        <v>8520</v>
      </c>
      <c r="G619" s="144">
        <f>F619-F619*$G$4</f>
        <v>4515.6000000000004</v>
      </c>
      <c r="H619" s="314"/>
      <c r="I619" s="142"/>
      <c r="J619" s="143">
        <f>IF(I619*G619&gt;0,I619*G619,0)</f>
        <v>0</v>
      </c>
      <c r="K619" s="318"/>
      <c r="L619" s="67" t="s">
        <v>3</v>
      </c>
      <c r="M619" s="67" t="s">
        <v>533</v>
      </c>
      <c r="N619" s="67">
        <v>600</v>
      </c>
      <c r="O619" s="67"/>
      <c r="P619" s="67" t="s">
        <v>42</v>
      </c>
      <c r="Q619" s="67" t="s">
        <v>101</v>
      </c>
      <c r="R619" s="67"/>
      <c r="S619" s="67"/>
      <c r="T619" s="67">
        <v>1.53</v>
      </c>
      <c r="U619" s="67">
        <v>10</v>
      </c>
    </row>
    <row r="620" spans="1:21" ht="34.15" customHeight="1" thickTop="1" thickBot="1" x14ac:dyDescent="0.25">
      <c r="A620" s="335"/>
      <c r="B620" s="97" t="s">
        <v>534</v>
      </c>
      <c r="C620" s="98" t="s">
        <v>535</v>
      </c>
      <c r="D620" s="99"/>
      <c r="E620" s="77" t="s">
        <v>46</v>
      </c>
      <c r="F620" s="117">
        <v>6720</v>
      </c>
      <c r="G620" s="144">
        <f t="shared" si="29"/>
        <v>3561.6000000000004</v>
      </c>
      <c r="H620" s="314"/>
      <c r="I620" s="142"/>
      <c r="J620" s="143">
        <f t="shared" si="30"/>
        <v>0</v>
      </c>
      <c r="K620" s="318"/>
      <c r="L620" s="67" t="s">
        <v>3</v>
      </c>
      <c r="M620" s="67" t="s">
        <v>402</v>
      </c>
      <c r="N620" s="67">
        <v>450</v>
      </c>
      <c r="O620" s="67"/>
      <c r="P620" s="67" t="s">
        <v>57</v>
      </c>
      <c r="Q620" s="67" t="s">
        <v>152</v>
      </c>
      <c r="R620" s="67"/>
      <c r="S620" s="67"/>
      <c r="T620" s="67">
        <v>1.2030000000000001</v>
      </c>
      <c r="U620" s="67">
        <v>10</v>
      </c>
    </row>
    <row r="621" spans="1:21" ht="34.15" customHeight="1" thickTop="1" thickBot="1" x14ac:dyDescent="0.25">
      <c r="A621" s="333"/>
      <c r="B621" s="97" t="s">
        <v>536</v>
      </c>
      <c r="C621" s="98" t="s">
        <v>537</v>
      </c>
      <c r="D621" s="99"/>
      <c r="E621" s="77" t="s">
        <v>46</v>
      </c>
      <c r="F621" s="117">
        <v>6120</v>
      </c>
      <c r="G621" s="144">
        <f t="shared" si="29"/>
        <v>3243.6000000000004</v>
      </c>
      <c r="H621" s="314"/>
      <c r="I621" s="142"/>
      <c r="J621" s="143">
        <f t="shared" si="30"/>
        <v>0</v>
      </c>
      <c r="K621" s="318"/>
      <c r="L621" s="67" t="s">
        <v>3</v>
      </c>
      <c r="M621" s="67" t="s">
        <v>402</v>
      </c>
      <c r="N621" s="67">
        <v>500</v>
      </c>
      <c r="O621" s="67"/>
      <c r="P621" s="67" t="s">
        <v>201</v>
      </c>
      <c r="Q621" s="67" t="s">
        <v>101</v>
      </c>
      <c r="R621" s="67"/>
      <c r="S621" s="67"/>
      <c r="T621" s="67">
        <v>1.3180000000000001</v>
      </c>
      <c r="U621" s="67">
        <v>10</v>
      </c>
    </row>
    <row r="622" spans="1:21" ht="34.15" customHeight="1" thickTop="1" thickBot="1" x14ac:dyDescent="0.25">
      <c r="A622" s="336"/>
      <c r="B622" s="88" t="s">
        <v>538</v>
      </c>
      <c r="C622" s="89" t="s">
        <v>539</v>
      </c>
      <c r="D622" s="90"/>
      <c r="E622" s="77" t="s">
        <v>46</v>
      </c>
      <c r="F622" s="117">
        <v>5880</v>
      </c>
      <c r="G622" s="144">
        <f>F622-F622*$G$4</f>
        <v>3116.4</v>
      </c>
      <c r="H622" s="314"/>
      <c r="I622" s="138"/>
      <c r="J622" s="139">
        <f>IF(I622*G622&gt;0,I622*G622,0)</f>
        <v>0</v>
      </c>
      <c r="K622" s="318"/>
      <c r="L622" s="67" t="s">
        <v>3</v>
      </c>
      <c r="M622" s="67" t="s">
        <v>402</v>
      </c>
      <c r="N622" s="67">
        <v>450</v>
      </c>
      <c r="O622" s="67" t="s">
        <v>71</v>
      </c>
      <c r="P622" s="67" t="s">
        <v>201</v>
      </c>
      <c r="Q622" s="67" t="s">
        <v>101</v>
      </c>
      <c r="R622" s="67" t="s">
        <v>71</v>
      </c>
      <c r="S622" s="67" t="s">
        <v>71</v>
      </c>
      <c r="T622" s="67">
        <v>1.25</v>
      </c>
      <c r="U622" s="67">
        <v>10</v>
      </c>
    </row>
    <row r="623" spans="1:21" ht="34.15" customHeight="1" thickTop="1" thickBot="1" x14ac:dyDescent="0.25">
      <c r="A623" s="335"/>
      <c r="B623" s="97" t="s">
        <v>540</v>
      </c>
      <c r="C623" s="98" t="s">
        <v>541</v>
      </c>
      <c r="D623" s="99"/>
      <c r="E623" s="77" t="s">
        <v>46</v>
      </c>
      <c r="F623" s="117">
        <v>7200</v>
      </c>
      <c r="G623" s="144">
        <f>F623-F623*$G$4</f>
        <v>3816</v>
      </c>
      <c r="H623" s="314"/>
      <c r="I623" s="142"/>
      <c r="J623" s="143">
        <f>IF(I623*G623&gt;0,I623*G623,0)</f>
        <v>0</v>
      </c>
      <c r="K623" s="318"/>
      <c r="L623" s="67" t="s">
        <v>3</v>
      </c>
      <c r="M623" s="67" t="s">
        <v>533</v>
      </c>
      <c r="N623" s="67">
        <v>600</v>
      </c>
      <c r="O623" s="67"/>
      <c r="P623" s="67" t="s">
        <v>201</v>
      </c>
      <c r="Q623" s="67" t="s">
        <v>101</v>
      </c>
      <c r="R623" s="67"/>
      <c r="S623" s="67"/>
      <c r="T623" s="67">
        <v>1.53</v>
      </c>
      <c r="U623" s="67">
        <v>10</v>
      </c>
    </row>
    <row r="624" spans="1:21" ht="34.15" customHeight="1" thickTop="1" thickBot="1" x14ac:dyDescent="0.25">
      <c r="A624" s="333"/>
      <c r="B624" s="97" t="s">
        <v>542</v>
      </c>
      <c r="C624" s="98" t="s">
        <v>543</v>
      </c>
      <c r="D624" s="99"/>
      <c r="E624" s="77" t="s">
        <v>46</v>
      </c>
      <c r="F624" s="117">
        <v>7200</v>
      </c>
      <c r="G624" s="144">
        <f t="shared" si="29"/>
        <v>3816</v>
      </c>
      <c r="H624" s="314"/>
      <c r="I624" s="142"/>
      <c r="J624" s="143">
        <f t="shared" si="30"/>
        <v>0</v>
      </c>
      <c r="K624" s="318"/>
      <c r="L624" s="67" t="s">
        <v>3</v>
      </c>
      <c r="M624" s="67" t="s">
        <v>402</v>
      </c>
      <c r="N624" s="67">
        <v>500</v>
      </c>
      <c r="O624" s="67"/>
      <c r="P624" s="67" t="s">
        <v>57</v>
      </c>
      <c r="Q624" s="67" t="s">
        <v>152</v>
      </c>
      <c r="R624" s="67"/>
      <c r="S624" s="67"/>
      <c r="T624" s="67">
        <v>1.3160000000000001</v>
      </c>
      <c r="U624" s="67">
        <v>10</v>
      </c>
    </row>
    <row r="625" spans="1:21" ht="34.15" customHeight="1" thickTop="1" thickBot="1" x14ac:dyDescent="0.25">
      <c r="A625" s="336"/>
      <c r="B625" s="97" t="s">
        <v>544</v>
      </c>
      <c r="C625" s="98" t="s">
        <v>545</v>
      </c>
      <c r="D625" s="99"/>
      <c r="E625" s="77" t="s">
        <v>46</v>
      </c>
      <c r="F625" s="117">
        <v>8160</v>
      </c>
      <c r="G625" s="144">
        <f t="shared" si="29"/>
        <v>4324.8</v>
      </c>
      <c r="H625" s="314"/>
      <c r="I625" s="142"/>
      <c r="J625" s="143">
        <f t="shared" si="30"/>
        <v>0</v>
      </c>
      <c r="K625" s="318"/>
      <c r="L625" s="67" t="s">
        <v>3</v>
      </c>
      <c r="M625" s="67" t="s">
        <v>533</v>
      </c>
      <c r="N625" s="67">
        <v>600</v>
      </c>
      <c r="O625" s="67"/>
      <c r="P625" s="67" t="s">
        <v>57</v>
      </c>
      <c r="Q625" s="67" t="s">
        <v>152</v>
      </c>
      <c r="R625" s="67"/>
      <c r="S625" s="67"/>
      <c r="T625" s="67">
        <v>1.53</v>
      </c>
      <c r="U625" s="67">
        <v>10</v>
      </c>
    </row>
    <row r="626" spans="1:21" ht="21" thickTop="1" thickBot="1" x14ac:dyDescent="0.25">
      <c r="A626" s="240"/>
      <c r="B626" s="240"/>
      <c r="C626" s="170" t="s">
        <v>546</v>
      </c>
      <c r="D626" s="170"/>
      <c r="E626" s="171"/>
      <c r="F626" s="175"/>
      <c r="G626" s="176"/>
      <c r="H626" s="314"/>
      <c r="I626" s="173"/>
      <c r="J626" s="176"/>
      <c r="K626" s="318"/>
      <c r="L626" s="174"/>
      <c r="M626" s="174"/>
      <c r="N626" s="174"/>
      <c r="O626" s="174"/>
      <c r="P626" s="174"/>
      <c r="Q626" s="174"/>
      <c r="R626" s="174"/>
      <c r="S626" s="174"/>
      <c r="T626" s="174"/>
      <c r="U626" s="174"/>
    </row>
    <row r="627" spans="1:21" ht="48.75" thickTop="1" thickBot="1" x14ac:dyDescent="0.25">
      <c r="A627" s="332"/>
      <c r="B627" s="204" t="s">
        <v>547</v>
      </c>
      <c r="C627" s="203" t="s">
        <v>548</v>
      </c>
      <c r="D627" s="197"/>
      <c r="E627" s="198" t="s">
        <v>39</v>
      </c>
      <c r="F627" s="199">
        <v>152160</v>
      </c>
      <c r="G627" s="252">
        <f t="shared" ref="G627:G641" si="31">F627-F627*$G$4</f>
        <v>80644.800000000003</v>
      </c>
      <c r="H627" s="314"/>
      <c r="I627" s="200"/>
      <c r="J627" s="201">
        <f t="shared" ref="J627:J641" si="32">IF(I627*G627&gt;0,I627*G627,0)</f>
        <v>0</v>
      </c>
      <c r="K627" s="318"/>
      <c r="L627" s="202" t="s">
        <v>3</v>
      </c>
      <c r="M627" s="202" t="s">
        <v>533</v>
      </c>
      <c r="N627" s="202">
        <v>600</v>
      </c>
      <c r="O627" s="202">
        <v>1700</v>
      </c>
      <c r="P627" s="202" t="s">
        <v>42</v>
      </c>
      <c r="Q627" s="202" t="s">
        <v>101</v>
      </c>
      <c r="R627" s="202">
        <v>6</v>
      </c>
      <c r="S627" s="202">
        <v>500</v>
      </c>
      <c r="T627" s="202">
        <v>28.794999999999998</v>
      </c>
      <c r="U627" s="202">
        <v>70</v>
      </c>
    </row>
    <row r="628" spans="1:21" ht="26.25" thickTop="1" x14ac:dyDescent="0.2">
      <c r="A628" s="333"/>
      <c r="B628" s="184" t="s">
        <v>549</v>
      </c>
      <c r="C628" s="177" t="s">
        <v>550</v>
      </c>
      <c r="D628" s="178">
        <v>1</v>
      </c>
      <c r="E628" s="179" t="s">
        <v>39</v>
      </c>
      <c r="F628" s="180">
        <v>4920</v>
      </c>
      <c r="G628" s="253">
        <f t="shared" si="31"/>
        <v>2607.6</v>
      </c>
      <c r="H628" s="314"/>
      <c r="I628" s="181"/>
      <c r="J628" s="182">
        <f t="shared" si="32"/>
        <v>0</v>
      </c>
      <c r="K628" s="318"/>
      <c r="L628" s="183" t="s">
        <v>3</v>
      </c>
      <c r="M628" s="183" t="s">
        <v>533</v>
      </c>
      <c r="N628" s="183">
        <v>600</v>
      </c>
      <c r="O628" s="183">
        <v>1700</v>
      </c>
      <c r="P628" s="183" t="s">
        <v>42</v>
      </c>
      <c r="Q628" s="183" t="s">
        <v>101</v>
      </c>
      <c r="R628" s="183">
        <v>6</v>
      </c>
      <c r="S628" s="183">
        <v>500</v>
      </c>
      <c r="T628" s="183">
        <v>28.794999999999998</v>
      </c>
      <c r="U628" s="183">
        <v>70</v>
      </c>
    </row>
    <row r="629" spans="1:21" ht="25.5" x14ac:dyDescent="0.2">
      <c r="A629" s="333"/>
      <c r="B629" s="91" t="s">
        <v>531</v>
      </c>
      <c r="C629" s="81" t="s">
        <v>532</v>
      </c>
      <c r="D629" s="82">
        <v>1</v>
      </c>
      <c r="E629" s="62" t="s">
        <v>46</v>
      </c>
      <c r="F629" s="114">
        <v>8520</v>
      </c>
      <c r="G629" s="255">
        <f t="shared" si="31"/>
        <v>4515.6000000000004</v>
      </c>
      <c r="H629" s="314"/>
      <c r="I629" s="109"/>
      <c r="J629" s="110">
        <f t="shared" si="32"/>
        <v>0</v>
      </c>
      <c r="K629" s="318"/>
      <c r="L629" s="63" t="s">
        <v>3</v>
      </c>
      <c r="M629" s="63" t="s">
        <v>533</v>
      </c>
      <c r="N629" s="63">
        <v>600</v>
      </c>
      <c r="O629" s="63">
        <v>1700</v>
      </c>
      <c r="P629" s="63" t="s">
        <v>42</v>
      </c>
      <c r="Q629" s="63" t="s">
        <v>101</v>
      </c>
      <c r="R629" s="63">
        <v>6</v>
      </c>
      <c r="S629" s="63">
        <v>500</v>
      </c>
      <c r="T629" s="63">
        <v>28.794999999999998</v>
      </c>
      <c r="U629" s="63">
        <v>70</v>
      </c>
    </row>
    <row r="630" spans="1:21" ht="25.5" x14ac:dyDescent="0.2">
      <c r="A630" s="333"/>
      <c r="B630" s="91" t="s">
        <v>439</v>
      </c>
      <c r="C630" s="81" t="s">
        <v>440</v>
      </c>
      <c r="D630" s="82">
        <v>1</v>
      </c>
      <c r="E630" s="62" t="s">
        <v>39</v>
      </c>
      <c r="F630" s="114">
        <v>79200</v>
      </c>
      <c r="G630" s="255">
        <f t="shared" si="31"/>
        <v>41976</v>
      </c>
      <c r="H630" s="314"/>
      <c r="I630" s="109"/>
      <c r="J630" s="110">
        <f t="shared" si="32"/>
        <v>0</v>
      </c>
      <c r="K630" s="318"/>
      <c r="L630" s="63" t="s">
        <v>3</v>
      </c>
      <c r="M630" s="63" t="s">
        <v>533</v>
      </c>
      <c r="N630" s="63">
        <v>600</v>
      </c>
      <c r="O630" s="63">
        <v>1700</v>
      </c>
      <c r="P630" s="63" t="s">
        <v>42</v>
      </c>
      <c r="Q630" s="63" t="s">
        <v>101</v>
      </c>
      <c r="R630" s="63">
        <v>6</v>
      </c>
      <c r="S630" s="63">
        <v>500</v>
      </c>
      <c r="T630" s="63">
        <v>28.794999999999998</v>
      </c>
      <c r="U630" s="63">
        <v>70</v>
      </c>
    </row>
    <row r="631" spans="1:21" ht="26.25" thickBot="1" x14ac:dyDescent="0.25">
      <c r="A631" s="334"/>
      <c r="B631" s="92" t="s">
        <v>441</v>
      </c>
      <c r="C631" s="83" t="s">
        <v>442</v>
      </c>
      <c r="D631" s="84">
        <v>1</v>
      </c>
      <c r="E631" s="64" t="s">
        <v>39</v>
      </c>
      <c r="F631" s="115">
        <v>59520</v>
      </c>
      <c r="G631" s="256">
        <f t="shared" si="31"/>
        <v>31545.600000000002</v>
      </c>
      <c r="H631" s="314"/>
      <c r="I631" s="111"/>
      <c r="J631" s="112">
        <f t="shared" si="32"/>
        <v>0</v>
      </c>
      <c r="K631" s="318"/>
      <c r="L631" s="65" t="s">
        <v>3</v>
      </c>
      <c r="M631" s="65" t="s">
        <v>533</v>
      </c>
      <c r="N631" s="65">
        <v>600</v>
      </c>
      <c r="O631" s="65">
        <v>1700</v>
      </c>
      <c r="P631" s="65" t="s">
        <v>42</v>
      </c>
      <c r="Q631" s="65" t="s">
        <v>101</v>
      </c>
      <c r="R631" s="65">
        <v>6</v>
      </c>
      <c r="S631" s="65">
        <v>500</v>
      </c>
      <c r="T631" s="65">
        <v>28.794999999999998</v>
      </c>
      <c r="U631" s="65">
        <v>70</v>
      </c>
    </row>
    <row r="632" spans="1:21" s="29" customFormat="1" ht="33" thickTop="1" thickBot="1" x14ac:dyDescent="0.25">
      <c r="A632" s="332"/>
      <c r="B632" s="204" t="s">
        <v>551</v>
      </c>
      <c r="C632" s="203" t="s">
        <v>552</v>
      </c>
      <c r="D632" s="197"/>
      <c r="E632" s="198" t="s">
        <v>39</v>
      </c>
      <c r="F632" s="199">
        <v>145320</v>
      </c>
      <c r="G632" s="252">
        <f t="shared" si="31"/>
        <v>77019.600000000006</v>
      </c>
      <c r="H632" s="314"/>
      <c r="I632" s="200"/>
      <c r="J632" s="201">
        <f t="shared" si="32"/>
        <v>0</v>
      </c>
      <c r="K632" s="318"/>
      <c r="L632" s="202" t="s">
        <v>3</v>
      </c>
      <c r="M632" s="202" t="s">
        <v>533</v>
      </c>
      <c r="N632" s="202">
        <v>600</v>
      </c>
      <c r="O632" s="202">
        <v>1700</v>
      </c>
      <c r="P632" s="202" t="s">
        <v>57</v>
      </c>
      <c r="Q632" s="202" t="s">
        <v>152</v>
      </c>
      <c r="R632" s="202">
        <v>6</v>
      </c>
      <c r="S632" s="202">
        <v>500</v>
      </c>
      <c r="T632" s="202">
        <v>33.902999999999999</v>
      </c>
      <c r="U632" s="202">
        <v>70</v>
      </c>
    </row>
    <row r="633" spans="1:21" s="29" customFormat="1" ht="16.5" thickTop="1" x14ac:dyDescent="0.2">
      <c r="A633" s="333"/>
      <c r="B633" s="184" t="s">
        <v>553</v>
      </c>
      <c r="C633" s="177" t="s">
        <v>554</v>
      </c>
      <c r="D633" s="178">
        <v>1</v>
      </c>
      <c r="E633" s="179" t="s">
        <v>39</v>
      </c>
      <c r="F633" s="180">
        <v>5640</v>
      </c>
      <c r="G633" s="253">
        <f t="shared" si="31"/>
        <v>2989.2000000000003</v>
      </c>
      <c r="H633" s="314"/>
      <c r="I633" s="181"/>
      <c r="J633" s="182">
        <f t="shared" si="32"/>
        <v>0</v>
      </c>
      <c r="K633" s="318"/>
      <c r="L633" s="183" t="s">
        <v>3</v>
      </c>
      <c r="M633" s="183" t="s">
        <v>533</v>
      </c>
      <c r="N633" s="183">
        <v>600</v>
      </c>
      <c r="O633" s="183">
        <v>1700</v>
      </c>
      <c r="P633" s="183" t="s">
        <v>57</v>
      </c>
      <c r="Q633" s="183" t="s">
        <v>152</v>
      </c>
      <c r="R633" s="183">
        <v>6</v>
      </c>
      <c r="S633" s="183">
        <v>500</v>
      </c>
      <c r="T633" s="183">
        <v>33.902999999999999</v>
      </c>
      <c r="U633" s="183">
        <v>70</v>
      </c>
    </row>
    <row r="634" spans="1:21" s="29" customFormat="1" ht="25.5" x14ac:dyDescent="0.2">
      <c r="A634" s="333"/>
      <c r="B634" s="91" t="s">
        <v>544</v>
      </c>
      <c r="C634" s="81" t="s">
        <v>545</v>
      </c>
      <c r="D634" s="82">
        <v>1</v>
      </c>
      <c r="E634" s="62" t="s">
        <v>46</v>
      </c>
      <c r="F634" s="114">
        <v>8160</v>
      </c>
      <c r="G634" s="255">
        <f t="shared" si="31"/>
        <v>4324.8</v>
      </c>
      <c r="H634" s="314"/>
      <c r="I634" s="109"/>
      <c r="J634" s="110">
        <f t="shared" si="32"/>
        <v>0</v>
      </c>
      <c r="K634" s="318"/>
      <c r="L634" s="63" t="s">
        <v>3</v>
      </c>
      <c r="M634" s="63" t="s">
        <v>533</v>
      </c>
      <c r="N634" s="63">
        <v>600</v>
      </c>
      <c r="O634" s="63">
        <v>1700</v>
      </c>
      <c r="P634" s="63" t="s">
        <v>57</v>
      </c>
      <c r="Q634" s="63" t="s">
        <v>152</v>
      </c>
      <c r="R634" s="63">
        <v>6</v>
      </c>
      <c r="S634" s="63">
        <v>500</v>
      </c>
      <c r="T634" s="63">
        <v>33.902999999999999</v>
      </c>
      <c r="U634" s="63">
        <v>70</v>
      </c>
    </row>
    <row r="635" spans="1:21" s="29" customFormat="1" ht="25.5" x14ac:dyDescent="0.2">
      <c r="A635" s="333"/>
      <c r="B635" s="91" t="s">
        <v>481</v>
      </c>
      <c r="C635" s="81" t="s">
        <v>482</v>
      </c>
      <c r="D635" s="82">
        <v>1</v>
      </c>
      <c r="E635" s="62" t="s">
        <v>39</v>
      </c>
      <c r="F635" s="114">
        <v>77880</v>
      </c>
      <c r="G635" s="255">
        <f t="shared" si="31"/>
        <v>41276.400000000001</v>
      </c>
      <c r="H635" s="314"/>
      <c r="I635" s="109"/>
      <c r="J635" s="110">
        <f t="shared" si="32"/>
        <v>0</v>
      </c>
      <c r="K635" s="318"/>
      <c r="L635" s="63" t="s">
        <v>3</v>
      </c>
      <c r="M635" s="63" t="s">
        <v>533</v>
      </c>
      <c r="N635" s="63">
        <v>600</v>
      </c>
      <c r="O635" s="63">
        <v>1700</v>
      </c>
      <c r="P635" s="63" t="s">
        <v>57</v>
      </c>
      <c r="Q635" s="63" t="s">
        <v>152</v>
      </c>
      <c r="R635" s="63">
        <v>6</v>
      </c>
      <c r="S635" s="63">
        <v>500</v>
      </c>
      <c r="T635" s="63">
        <v>33.902999999999999</v>
      </c>
      <c r="U635" s="63">
        <v>70</v>
      </c>
    </row>
    <row r="636" spans="1:21" s="29" customFormat="1" ht="26.25" thickBot="1" x14ac:dyDescent="0.25">
      <c r="A636" s="334"/>
      <c r="B636" s="92" t="s">
        <v>483</v>
      </c>
      <c r="C636" s="83" t="s">
        <v>484</v>
      </c>
      <c r="D636" s="84">
        <v>1</v>
      </c>
      <c r="E636" s="64" t="s">
        <v>39</v>
      </c>
      <c r="F636" s="115">
        <v>53640</v>
      </c>
      <c r="G636" s="256">
        <f t="shared" si="31"/>
        <v>28429.200000000001</v>
      </c>
      <c r="H636" s="314"/>
      <c r="I636" s="111"/>
      <c r="J636" s="112">
        <f t="shared" si="32"/>
        <v>0</v>
      </c>
      <c r="K636" s="318"/>
      <c r="L636" s="65" t="s">
        <v>3</v>
      </c>
      <c r="M636" s="65" t="s">
        <v>533</v>
      </c>
      <c r="N636" s="65">
        <v>600</v>
      </c>
      <c r="O636" s="65">
        <v>1700</v>
      </c>
      <c r="P636" s="65" t="s">
        <v>57</v>
      </c>
      <c r="Q636" s="65" t="s">
        <v>152</v>
      </c>
      <c r="R636" s="65">
        <v>6</v>
      </c>
      <c r="S636" s="65">
        <v>500</v>
      </c>
      <c r="T636" s="65">
        <v>33.902999999999999</v>
      </c>
      <c r="U636" s="65">
        <v>70</v>
      </c>
    </row>
    <row r="637" spans="1:21" s="29" customFormat="1" ht="48.75" thickTop="1" thickBot="1" x14ac:dyDescent="0.25">
      <c r="A637" s="332"/>
      <c r="B637" s="204" t="s">
        <v>555</v>
      </c>
      <c r="C637" s="203" t="s">
        <v>556</v>
      </c>
      <c r="D637" s="197"/>
      <c r="E637" s="198" t="s">
        <v>39</v>
      </c>
      <c r="F637" s="199">
        <v>136800</v>
      </c>
      <c r="G637" s="252">
        <f t="shared" si="31"/>
        <v>72504</v>
      </c>
      <c r="H637" s="314"/>
      <c r="I637" s="200"/>
      <c r="J637" s="201">
        <f t="shared" si="32"/>
        <v>0</v>
      </c>
      <c r="K637" s="318"/>
      <c r="L637" s="202" t="s">
        <v>3</v>
      </c>
      <c r="M637" s="202" t="s">
        <v>533</v>
      </c>
      <c r="N637" s="202">
        <v>600</v>
      </c>
      <c r="O637" s="202">
        <v>1700</v>
      </c>
      <c r="P637" s="202" t="s">
        <v>201</v>
      </c>
      <c r="Q637" s="202" t="s">
        <v>101</v>
      </c>
      <c r="R637" s="202">
        <v>6</v>
      </c>
      <c r="S637" s="202">
        <v>500</v>
      </c>
      <c r="T637" s="202">
        <v>28.794999999999998</v>
      </c>
      <c r="U637" s="202">
        <v>70</v>
      </c>
    </row>
    <row r="638" spans="1:21" s="29" customFormat="1" ht="26.25" thickTop="1" x14ac:dyDescent="0.2">
      <c r="A638" s="333"/>
      <c r="B638" s="184" t="s">
        <v>549</v>
      </c>
      <c r="C638" s="177" t="s">
        <v>550</v>
      </c>
      <c r="D638" s="178">
        <v>1</v>
      </c>
      <c r="E638" s="179" t="s">
        <v>39</v>
      </c>
      <c r="F638" s="180">
        <v>4920</v>
      </c>
      <c r="G638" s="253">
        <f t="shared" si="31"/>
        <v>2607.6</v>
      </c>
      <c r="H638" s="314"/>
      <c r="I638" s="181"/>
      <c r="J638" s="182">
        <f t="shared" si="32"/>
        <v>0</v>
      </c>
      <c r="K638" s="318"/>
      <c r="L638" s="183" t="s">
        <v>3</v>
      </c>
      <c r="M638" s="183" t="s">
        <v>533</v>
      </c>
      <c r="N638" s="183">
        <v>600</v>
      </c>
      <c r="O638" s="183">
        <v>1700</v>
      </c>
      <c r="P638" s="183" t="s">
        <v>201</v>
      </c>
      <c r="Q638" s="183" t="s">
        <v>101</v>
      </c>
      <c r="R638" s="183">
        <v>6</v>
      </c>
      <c r="S638" s="183">
        <v>500</v>
      </c>
      <c r="T638" s="183">
        <v>28.794999999999998</v>
      </c>
      <c r="U638" s="183">
        <v>70</v>
      </c>
    </row>
    <row r="639" spans="1:21" s="29" customFormat="1" ht="25.5" x14ac:dyDescent="0.2">
      <c r="A639" s="333"/>
      <c r="B639" s="91" t="s">
        <v>540</v>
      </c>
      <c r="C639" s="81" t="s">
        <v>541</v>
      </c>
      <c r="D639" s="82">
        <v>1</v>
      </c>
      <c r="E639" s="62" t="s">
        <v>46</v>
      </c>
      <c r="F639" s="114">
        <v>7200</v>
      </c>
      <c r="G639" s="255">
        <f t="shared" si="31"/>
        <v>3816</v>
      </c>
      <c r="H639" s="314"/>
      <c r="I639" s="109"/>
      <c r="J639" s="110">
        <f t="shared" si="32"/>
        <v>0</v>
      </c>
      <c r="K639" s="318"/>
      <c r="L639" s="63" t="s">
        <v>3</v>
      </c>
      <c r="M639" s="63" t="s">
        <v>533</v>
      </c>
      <c r="N639" s="63">
        <v>600</v>
      </c>
      <c r="O639" s="63">
        <v>1700</v>
      </c>
      <c r="P639" s="63" t="s">
        <v>201</v>
      </c>
      <c r="Q639" s="63" t="s">
        <v>101</v>
      </c>
      <c r="R639" s="63">
        <v>6</v>
      </c>
      <c r="S639" s="63">
        <v>500</v>
      </c>
      <c r="T639" s="63">
        <v>28.794999999999998</v>
      </c>
      <c r="U639" s="63">
        <v>70</v>
      </c>
    </row>
    <row r="640" spans="1:21" s="29" customFormat="1" ht="25.5" x14ac:dyDescent="0.2">
      <c r="A640" s="333"/>
      <c r="B640" s="91" t="s">
        <v>523</v>
      </c>
      <c r="C640" s="81" t="s">
        <v>524</v>
      </c>
      <c r="D640" s="82">
        <v>1</v>
      </c>
      <c r="E640" s="62" t="s">
        <v>39</v>
      </c>
      <c r="F640" s="114">
        <v>72360</v>
      </c>
      <c r="G640" s="255">
        <f t="shared" si="31"/>
        <v>38350.800000000003</v>
      </c>
      <c r="H640" s="314"/>
      <c r="I640" s="109"/>
      <c r="J640" s="110">
        <f t="shared" si="32"/>
        <v>0</v>
      </c>
      <c r="K640" s="318"/>
      <c r="L640" s="63" t="s">
        <v>3</v>
      </c>
      <c r="M640" s="63" t="s">
        <v>533</v>
      </c>
      <c r="N640" s="63">
        <v>600</v>
      </c>
      <c r="O640" s="63">
        <v>1700</v>
      </c>
      <c r="P640" s="63" t="s">
        <v>201</v>
      </c>
      <c r="Q640" s="63" t="s">
        <v>101</v>
      </c>
      <c r="R640" s="63">
        <v>6</v>
      </c>
      <c r="S640" s="63">
        <v>500</v>
      </c>
      <c r="T640" s="63">
        <v>28.794999999999998</v>
      </c>
      <c r="U640" s="63">
        <v>70</v>
      </c>
    </row>
    <row r="641" spans="1:21" s="29" customFormat="1" ht="26.25" thickBot="1" x14ac:dyDescent="0.25">
      <c r="A641" s="334"/>
      <c r="B641" s="92" t="s">
        <v>525</v>
      </c>
      <c r="C641" s="83" t="s">
        <v>526</v>
      </c>
      <c r="D641" s="84">
        <v>1</v>
      </c>
      <c r="E641" s="64" t="s">
        <v>39</v>
      </c>
      <c r="F641" s="114">
        <v>52320</v>
      </c>
      <c r="G641" s="256">
        <f t="shared" si="31"/>
        <v>27729.600000000002</v>
      </c>
      <c r="H641" s="314"/>
      <c r="I641" s="111"/>
      <c r="J641" s="112">
        <f t="shared" si="32"/>
        <v>0</v>
      </c>
      <c r="K641" s="318"/>
      <c r="L641" s="65" t="s">
        <v>3</v>
      </c>
      <c r="M641" s="65" t="s">
        <v>533</v>
      </c>
      <c r="N641" s="65">
        <v>600</v>
      </c>
      <c r="O641" s="65">
        <v>1700</v>
      </c>
      <c r="P641" s="65" t="s">
        <v>201</v>
      </c>
      <c r="Q641" s="65" t="s">
        <v>101</v>
      </c>
      <c r="R641" s="65">
        <v>6</v>
      </c>
      <c r="S641" s="65">
        <v>500</v>
      </c>
      <c r="T641" s="65">
        <v>28.794999999999998</v>
      </c>
      <c r="U641" s="65">
        <v>70</v>
      </c>
    </row>
    <row r="642" spans="1:21" s="29" customFormat="1" ht="21" thickTop="1" thickBot="1" x14ac:dyDescent="0.25">
      <c r="A642" s="242"/>
      <c r="B642" s="242"/>
      <c r="C642" s="122" t="s">
        <v>557</v>
      </c>
      <c r="D642" s="122"/>
      <c r="E642" s="123"/>
      <c r="F642" s="126"/>
      <c r="G642" s="127"/>
      <c r="H642" s="314"/>
      <c r="I642" s="124"/>
      <c r="J642" s="127"/>
      <c r="K642" s="318"/>
      <c r="L642" s="125"/>
      <c r="M642" s="125"/>
      <c r="N642" s="125"/>
      <c r="O642" s="125"/>
      <c r="P642" s="125"/>
      <c r="Q642" s="125"/>
      <c r="R642" s="125"/>
      <c r="S642" s="125"/>
      <c r="T642" s="125"/>
      <c r="U642" s="125"/>
    </row>
    <row r="643" spans="1:21" s="29" customFormat="1" ht="33" thickTop="1" thickBot="1" x14ac:dyDescent="0.25">
      <c r="A643" s="332"/>
      <c r="B643" s="88" t="s">
        <v>558</v>
      </c>
      <c r="C643" s="89" t="s">
        <v>559</v>
      </c>
      <c r="D643" s="90"/>
      <c r="E643" s="77" t="s">
        <v>46</v>
      </c>
      <c r="F643" s="117">
        <v>7320</v>
      </c>
      <c r="G643" s="144">
        <f t="shared" ref="G643:G681" si="33">F643-F643*$G$4</f>
        <v>3879.6000000000004</v>
      </c>
      <c r="H643" s="314"/>
      <c r="I643" s="138"/>
      <c r="J643" s="139">
        <f t="shared" ref="J643:J681" si="34">IF(I643*G643&gt;0,I643*G643,0)</f>
        <v>0</v>
      </c>
      <c r="K643" s="318"/>
      <c r="L643" s="67" t="s">
        <v>3</v>
      </c>
      <c r="M643" s="67" t="s">
        <v>560</v>
      </c>
      <c r="N643" s="67">
        <v>450</v>
      </c>
      <c r="O643" s="67" t="s">
        <v>71</v>
      </c>
      <c r="P643" s="67" t="s">
        <v>42</v>
      </c>
      <c r="Q643" s="67" t="s">
        <v>101</v>
      </c>
      <c r="R643" s="67" t="s">
        <v>71</v>
      </c>
      <c r="S643" s="67" t="s">
        <v>71</v>
      </c>
      <c r="T643" s="67">
        <v>0.76600000000000001</v>
      </c>
      <c r="U643" s="67">
        <v>4</v>
      </c>
    </row>
    <row r="644" spans="1:21" s="29" customFormat="1" ht="33" thickTop="1" thickBot="1" x14ac:dyDescent="0.25">
      <c r="A644" s="333"/>
      <c r="B644" s="88" t="s">
        <v>561</v>
      </c>
      <c r="C644" s="89" t="s">
        <v>562</v>
      </c>
      <c r="D644" s="90"/>
      <c r="E644" s="77" t="s">
        <v>46</v>
      </c>
      <c r="F644" s="117">
        <v>7680</v>
      </c>
      <c r="G644" s="144">
        <f t="shared" si="33"/>
        <v>4070.4</v>
      </c>
      <c r="H644" s="314"/>
      <c r="I644" s="138"/>
      <c r="J644" s="139">
        <f t="shared" si="34"/>
        <v>0</v>
      </c>
      <c r="K644" s="318"/>
      <c r="L644" s="67" t="s">
        <v>3</v>
      </c>
      <c r="M644" s="67" t="s">
        <v>560</v>
      </c>
      <c r="N644" s="67">
        <v>500</v>
      </c>
      <c r="O644" s="67" t="s">
        <v>71</v>
      </c>
      <c r="P644" s="67" t="s">
        <v>42</v>
      </c>
      <c r="Q644" s="67" t="s">
        <v>101</v>
      </c>
      <c r="R644" s="67" t="s">
        <v>71</v>
      </c>
      <c r="S644" s="67" t="s">
        <v>71</v>
      </c>
      <c r="T644" s="67">
        <v>1.946</v>
      </c>
      <c r="U644" s="67">
        <v>4</v>
      </c>
    </row>
    <row r="645" spans="1:21" s="29" customFormat="1" ht="33" thickTop="1" thickBot="1" x14ac:dyDescent="0.25">
      <c r="A645" s="336"/>
      <c r="B645" s="88" t="s">
        <v>563</v>
      </c>
      <c r="C645" s="89" t="s">
        <v>564</v>
      </c>
      <c r="D645" s="90"/>
      <c r="E645" s="77" t="s">
        <v>46</v>
      </c>
      <c r="F645" s="117">
        <v>7920</v>
      </c>
      <c r="G645" s="144">
        <f t="shared" si="33"/>
        <v>4197.6000000000004</v>
      </c>
      <c r="H645" s="314"/>
      <c r="I645" s="138"/>
      <c r="J645" s="139">
        <f t="shared" si="34"/>
        <v>0</v>
      </c>
      <c r="K645" s="318"/>
      <c r="L645" s="67" t="s">
        <v>3</v>
      </c>
      <c r="M645" s="67" t="s">
        <v>560</v>
      </c>
      <c r="N645" s="67">
        <v>600</v>
      </c>
      <c r="O645" s="67" t="s">
        <v>71</v>
      </c>
      <c r="P645" s="67" t="s">
        <v>42</v>
      </c>
      <c r="Q645" s="67" t="s">
        <v>101</v>
      </c>
      <c r="R645" s="67" t="s">
        <v>71</v>
      </c>
      <c r="S645" s="67" t="s">
        <v>71</v>
      </c>
      <c r="T645" s="67">
        <v>1.2</v>
      </c>
      <c r="U645" s="67">
        <v>4</v>
      </c>
    </row>
    <row r="646" spans="1:21" s="29" customFormat="1" ht="33" thickTop="1" thickBot="1" x14ac:dyDescent="0.25">
      <c r="A646" s="332"/>
      <c r="B646" s="88" t="s">
        <v>565</v>
      </c>
      <c r="C646" s="89" t="s">
        <v>566</v>
      </c>
      <c r="D646" s="90"/>
      <c r="E646" s="77" t="s">
        <v>46</v>
      </c>
      <c r="F646" s="117">
        <v>6480</v>
      </c>
      <c r="G646" s="144">
        <f t="shared" si="33"/>
        <v>3434.4</v>
      </c>
      <c r="H646" s="314"/>
      <c r="I646" s="138"/>
      <c r="J646" s="139">
        <f t="shared" si="34"/>
        <v>0</v>
      </c>
      <c r="K646" s="318"/>
      <c r="L646" s="67" t="s">
        <v>3</v>
      </c>
      <c r="M646" s="67" t="s">
        <v>560</v>
      </c>
      <c r="N646" s="67">
        <v>450</v>
      </c>
      <c r="O646" s="67"/>
      <c r="P646" s="67" t="s">
        <v>57</v>
      </c>
      <c r="Q646" s="67" t="s">
        <v>152</v>
      </c>
      <c r="R646" s="67"/>
      <c r="S646" s="67"/>
      <c r="T646" s="67">
        <v>0.8</v>
      </c>
      <c r="U646" s="67">
        <v>4</v>
      </c>
    </row>
    <row r="647" spans="1:21" s="29" customFormat="1" ht="33" thickTop="1" thickBot="1" x14ac:dyDescent="0.25">
      <c r="A647" s="333"/>
      <c r="B647" s="88" t="s">
        <v>567</v>
      </c>
      <c r="C647" s="89" t="s">
        <v>568</v>
      </c>
      <c r="D647" s="90"/>
      <c r="E647" s="77" t="s">
        <v>46</v>
      </c>
      <c r="F647" s="117">
        <v>6600</v>
      </c>
      <c r="G647" s="144">
        <f t="shared" si="33"/>
        <v>3498</v>
      </c>
      <c r="H647" s="314"/>
      <c r="I647" s="138"/>
      <c r="J647" s="139">
        <f t="shared" si="34"/>
        <v>0</v>
      </c>
      <c r="K647" s="318"/>
      <c r="L647" s="67" t="s">
        <v>3</v>
      </c>
      <c r="M647" s="67" t="s">
        <v>560</v>
      </c>
      <c r="N647" s="67">
        <v>500</v>
      </c>
      <c r="O647" s="67"/>
      <c r="P647" s="67" t="s">
        <v>57</v>
      </c>
      <c r="Q647" s="67" t="s">
        <v>152</v>
      </c>
      <c r="R647" s="67"/>
      <c r="S647" s="67"/>
      <c r="T647" s="67">
        <v>1.006</v>
      </c>
      <c r="U647" s="67">
        <v>4</v>
      </c>
    </row>
    <row r="648" spans="1:21" s="29" customFormat="1" ht="33" thickTop="1" thickBot="1" x14ac:dyDescent="0.25">
      <c r="A648" s="336"/>
      <c r="B648" s="88" t="s">
        <v>569</v>
      </c>
      <c r="C648" s="89" t="s">
        <v>570</v>
      </c>
      <c r="D648" s="90"/>
      <c r="E648" s="77" t="s">
        <v>46</v>
      </c>
      <c r="F648" s="117">
        <v>6720</v>
      </c>
      <c r="G648" s="144">
        <f t="shared" si="33"/>
        <v>3561.6000000000004</v>
      </c>
      <c r="H648" s="314"/>
      <c r="I648" s="138"/>
      <c r="J648" s="139">
        <f t="shared" si="34"/>
        <v>0</v>
      </c>
      <c r="K648" s="318"/>
      <c r="L648" s="67" t="s">
        <v>3</v>
      </c>
      <c r="M648" s="67" t="s">
        <v>560</v>
      </c>
      <c r="N648" s="67">
        <v>600</v>
      </c>
      <c r="O648" s="67"/>
      <c r="P648" s="67" t="s">
        <v>57</v>
      </c>
      <c r="Q648" s="67" t="s">
        <v>152</v>
      </c>
      <c r="R648" s="67"/>
      <c r="S648" s="67"/>
      <c r="T648" s="67">
        <v>1.1000000000000001</v>
      </c>
      <c r="U648" s="67">
        <v>4</v>
      </c>
    </row>
    <row r="649" spans="1:21" s="29" customFormat="1" ht="33" thickTop="1" thickBot="1" x14ac:dyDescent="0.25">
      <c r="A649" s="332"/>
      <c r="B649" s="85" t="s">
        <v>571</v>
      </c>
      <c r="C649" s="86" t="s">
        <v>572</v>
      </c>
      <c r="D649" s="87"/>
      <c r="E649" s="76" t="s">
        <v>46</v>
      </c>
      <c r="F649" s="116">
        <v>5880</v>
      </c>
      <c r="G649" s="145">
        <f>F649-F649*$G$4</f>
        <v>3116.4</v>
      </c>
      <c r="H649" s="314"/>
      <c r="I649" s="136"/>
      <c r="J649" s="137">
        <f>IF(I649*G649&gt;0,I649*G649,0)</f>
        <v>0</v>
      </c>
      <c r="K649" s="318"/>
      <c r="L649" s="66" t="s">
        <v>3</v>
      </c>
      <c r="M649" s="66" t="s">
        <v>560</v>
      </c>
      <c r="N649" s="66">
        <v>450</v>
      </c>
      <c r="O649" s="66" t="s">
        <v>71</v>
      </c>
      <c r="P649" s="66" t="s">
        <v>201</v>
      </c>
      <c r="Q649" s="66" t="s">
        <v>101</v>
      </c>
      <c r="R649" s="66" t="s">
        <v>71</v>
      </c>
      <c r="S649" s="66" t="s">
        <v>71</v>
      </c>
      <c r="T649" s="66">
        <v>0.76600000000000001</v>
      </c>
      <c r="U649" s="66">
        <v>4</v>
      </c>
    </row>
    <row r="650" spans="1:21" s="29" customFormat="1" ht="33" thickTop="1" thickBot="1" x14ac:dyDescent="0.25">
      <c r="A650" s="333"/>
      <c r="B650" s="88" t="s">
        <v>573</v>
      </c>
      <c r="C650" s="89" t="s">
        <v>574</v>
      </c>
      <c r="D650" s="90"/>
      <c r="E650" s="77" t="s">
        <v>46</v>
      </c>
      <c r="F650" s="117">
        <v>6360</v>
      </c>
      <c r="G650" s="144">
        <f>F650-F650*$G$4</f>
        <v>3370.8</v>
      </c>
      <c r="H650" s="314"/>
      <c r="I650" s="138"/>
      <c r="J650" s="139">
        <f>IF(I650*G650&gt;0,I650*G650,0)</f>
        <v>0</v>
      </c>
      <c r="K650" s="318"/>
      <c r="L650" s="67" t="s">
        <v>3</v>
      </c>
      <c r="M650" s="67" t="s">
        <v>560</v>
      </c>
      <c r="N650" s="67">
        <v>500</v>
      </c>
      <c r="O650" s="67" t="s">
        <v>71</v>
      </c>
      <c r="P650" s="67" t="s">
        <v>201</v>
      </c>
      <c r="Q650" s="67" t="s">
        <v>101</v>
      </c>
      <c r="R650" s="67" t="s">
        <v>71</v>
      </c>
      <c r="S650" s="67" t="s">
        <v>71</v>
      </c>
      <c r="T650" s="67">
        <v>1.946</v>
      </c>
      <c r="U650" s="67">
        <v>4</v>
      </c>
    </row>
    <row r="651" spans="1:21" s="29" customFormat="1" ht="33" thickTop="1" thickBot="1" x14ac:dyDescent="0.25">
      <c r="A651" s="336"/>
      <c r="B651" s="88" t="s">
        <v>575</v>
      </c>
      <c r="C651" s="89" t="s">
        <v>576</v>
      </c>
      <c r="D651" s="90"/>
      <c r="E651" s="77" t="s">
        <v>46</v>
      </c>
      <c r="F651" s="117">
        <v>6480</v>
      </c>
      <c r="G651" s="144">
        <f>F651-F651*$G$4</f>
        <v>3434.4</v>
      </c>
      <c r="H651" s="314"/>
      <c r="I651" s="138"/>
      <c r="J651" s="139">
        <f>IF(I651*G651&gt;0,I651*G651,0)</f>
        <v>0</v>
      </c>
      <c r="K651" s="318"/>
      <c r="L651" s="67" t="s">
        <v>3</v>
      </c>
      <c r="M651" s="67" t="s">
        <v>560</v>
      </c>
      <c r="N651" s="67">
        <v>600</v>
      </c>
      <c r="O651" s="67" t="s">
        <v>71</v>
      </c>
      <c r="P651" s="67" t="s">
        <v>201</v>
      </c>
      <c r="Q651" s="67" t="s">
        <v>101</v>
      </c>
      <c r="R651" s="67" t="s">
        <v>71</v>
      </c>
      <c r="S651" s="67" t="s">
        <v>71</v>
      </c>
      <c r="T651" s="67">
        <v>1.2</v>
      </c>
      <c r="U651" s="67">
        <v>4</v>
      </c>
    </row>
    <row r="652" spans="1:21" s="29" customFormat="1" ht="39" customHeight="1" thickTop="1" thickBot="1" x14ac:dyDescent="0.25">
      <c r="A652" s="335"/>
      <c r="B652" s="88" t="s">
        <v>577</v>
      </c>
      <c r="C652" s="89" t="s">
        <v>578</v>
      </c>
      <c r="D652" s="90"/>
      <c r="E652" s="77" t="s">
        <v>39</v>
      </c>
      <c r="F652" s="117">
        <v>27720</v>
      </c>
      <c r="G652" s="144">
        <f t="shared" si="33"/>
        <v>14691.6</v>
      </c>
      <c r="H652" s="314"/>
      <c r="I652" s="138"/>
      <c r="J652" s="139">
        <f t="shared" si="34"/>
        <v>0</v>
      </c>
      <c r="K652" s="318"/>
      <c r="L652" s="67" t="s">
        <v>3</v>
      </c>
      <c r="M652" s="67" t="s">
        <v>560</v>
      </c>
      <c r="N652" s="67">
        <v>450</v>
      </c>
      <c r="O652" s="67">
        <v>600</v>
      </c>
      <c r="P652" s="67" t="s">
        <v>42</v>
      </c>
      <c r="Q652" s="67" t="s">
        <v>101</v>
      </c>
      <c r="R652" s="67">
        <v>2</v>
      </c>
      <c r="S652" s="67">
        <v>175</v>
      </c>
      <c r="T652" s="67">
        <v>3.72</v>
      </c>
      <c r="U652" s="67">
        <v>20</v>
      </c>
    </row>
    <row r="653" spans="1:21" s="29" customFormat="1" ht="39" customHeight="1" thickTop="1" thickBot="1" x14ac:dyDescent="0.25">
      <c r="A653" s="333"/>
      <c r="B653" s="88" t="s">
        <v>411</v>
      </c>
      <c r="C653" s="89" t="s">
        <v>412</v>
      </c>
      <c r="D653" s="90"/>
      <c r="E653" s="77" t="s">
        <v>39</v>
      </c>
      <c r="F653" s="117">
        <v>46320</v>
      </c>
      <c r="G653" s="144">
        <f t="shared" si="33"/>
        <v>24549.600000000002</v>
      </c>
      <c r="H653" s="314"/>
      <c r="I653" s="138"/>
      <c r="J653" s="139">
        <f t="shared" si="34"/>
        <v>0</v>
      </c>
      <c r="K653" s="318"/>
      <c r="L653" s="67" t="s">
        <v>3</v>
      </c>
      <c r="M653" s="67" t="s">
        <v>560</v>
      </c>
      <c r="N653" s="67">
        <v>450</v>
      </c>
      <c r="O653" s="67">
        <v>1100</v>
      </c>
      <c r="P653" s="67" t="s">
        <v>42</v>
      </c>
      <c r="Q653" s="67" t="s">
        <v>101</v>
      </c>
      <c r="R653" s="67">
        <v>4</v>
      </c>
      <c r="S653" s="67">
        <v>175</v>
      </c>
      <c r="T653" s="67">
        <v>5.15</v>
      </c>
      <c r="U653" s="67">
        <v>20</v>
      </c>
    </row>
    <row r="654" spans="1:21" s="29" customFormat="1" ht="39" customHeight="1" thickTop="1" thickBot="1" x14ac:dyDescent="0.25">
      <c r="A654" s="333"/>
      <c r="B654" s="88" t="s">
        <v>429</v>
      </c>
      <c r="C654" s="89" t="s">
        <v>430</v>
      </c>
      <c r="D654" s="90"/>
      <c r="E654" s="77" t="s">
        <v>39</v>
      </c>
      <c r="F654" s="117">
        <v>55800</v>
      </c>
      <c r="G654" s="144">
        <f t="shared" si="33"/>
        <v>29574</v>
      </c>
      <c r="H654" s="314"/>
      <c r="I654" s="138"/>
      <c r="J654" s="139">
        <f t="shared" si="34"/>
        <v>0</v>
      </c>
      <c r="K654" s="318"/>
      <c r="L654" s="67" t="s">
        <v>3</v>
      </c>
      <c r="M654" s="67" t="s">
        <v>560</v>
      </c>
      <c r="N654" s="67">
        <v>450</v>
      </c>
      <c r="O654" s="67">
        <v>1700</v>
      </c>
      <c r="P654" s="67" t="s">
        <v>42</v>
      </c>
      <c r="Q654" s="67" t="s">
        <v>101</v>
      </c>
      <c r="R654" s="67">
        <v>5</v>
      </c>
      <c r="S654" s="67">
        <v>175</v>
      </c>
      <c r="T654" s="67">
        <v>8</v>
      </c>
      <c r="U654" s="67">
        <v>20</v>
      </c>
    </row>
    <row r="655" spans="1:21" s="29" customFormat="1" ht="39" customHeight="1" thickTop="1" thickBot="1" x14ac:dyDescent="0.25">
      <c r="A655" s="333"/>
      <c r="B655" s="88" t="s">
        <v>579</v>
      </c>
      <c r="C655" s="89" t="s">
        <v>580</v>
      </c>
      <c r="D655" s="90"/>
      <c r="E655" s="77" t="s">
        <v>39</v>
      </c>
      <c r="F655" s="117">
        <v>28440</v>
      </c>
      <c r="G655" s="144">
        <f t="shared" si="33"/>
        <v>15073.2</v>
      </c>
      <c r="H655" s="314"/>
      <c r="I655" s="138"/>
      <c r="J655" s="139">
        <f t="shared" si="34"/>
        <v>0</v>
      </c>
      <c r="K655" s="318"/>
      <c r="L655" s="67" t="s">
        <v>3</v>
      </c>
      <c r="M655" s="67" t="s">
        <v>560</v>
      </c>
      <c r="N655" s="67">
        <v>500</v>
      </c>
      <c r="O655" s="67">
        <v>600</v>
      </c>
      <c r="P655" s="67" t="s">
        <v>42</v>
      </c>
      <c r="Q655" s="67" t="s">
        <v>101</v>
      </c>
      <c r="R655" s="67">
        <v>2</v>
      </c>
      <c r="S655" s="67">
        <v>175</v>
      </c>
      <c r="T655" s="67">
        <v>4.0999999999999996</v>
      </c>
      <c r="U655" s="67">
        <v>20</v>
      </c>
    </row>
    <row r="656" spans="1:21" s="29" customFormat="1" ht="39" customHeight="1" thickTop="1" thickBot="1" x14ac:dyDescent="0.25">
      <c r="A656" s="333"/>
      <c r="B656" s="88" t="s">
        <v>417</v>
      </c>
      <c r="C656" s="89" t="s">
        <v>418</v>
      </c>
      <c r="D656" s="90"/>
      <c r="E656" s="77" t="s">
        <v>39</v>
      </c>
      <c r="F656" s="117">
        <v>47880</v>
      </c>
      <c r="G656" s="144">
        <f t="shared" si="33"/>
        <v>25376.400000000001</v>
      </c>
      <c r="H656" s="314"/>
      <c r="I656" s="138"/>
      <c r="J656" s="139">
        <f t="shared" si="34"/>
        <v>0</v>
      </c>
      <c r="K656" s="318"/>
      <c r="L656" s="67" t="s">
        <v>3</v>
      </c>
      <c r="M656" s="67" t="s">
        <v>560</v>
      </c>
      <c r="N656" s="67">
        <v>500</v>
      </c>
      <c r="O656" s="67">
        <v>1100</v>
      </c>
      <c r="P656" s="67" t="s">
        <v>42</v>
      </c>
      <c r="Q656" s="67" t="s">
        <v>101</v>
      </c>
      <c r="R656" s="67">
        <v>4</v>
      </c>
      <c r="S656" s="67">
        <v>175</v>
      </c>
      <c r="T656" s="67">
        <v>6.6890000000000001</v>
      </c>
      <c r="U656" s="67">
        <v>20</v>
      </c>
    </row>
    <row r="657" spans="1:21" s="29" customFormat="1" ht="39" customHeight="1" thickTop="1" thickBot="1" x14ac:dyDescent="0.25">
      <c r="A657" s="333"/>
      <c r="B657" s="88" t="s">
        <v>435</v>
      </c>
      <c r="C657" s="89" t="s">
        <v>436</v>
      </c>
      <c r="D657" s="90"/>
      <c r="E657" s="77" t="s">
        <v>39</v>
      </c>
      <c r="F657" s="117">
        <v>57600</v>
      </c>
      <c r="G657" s="144">
        <f t="shared" si="33"/>
        <v>30528</v>
      </c>
      <c r="H657" s="314"/>
      <c r="I657" s="138"/>
      <c r="J657" s="139">
        <f t="shared" si="34"/>
        <v>0</v>
      </c>
      <c r="K657" s="318"/>
      <c r="L657" s="67" t="s">
        <v>3</v>
      </c>
      <c r="M657" s="67" t="s">
        <v>560</v>
      </c>
      <c r="N657" s="67">
        <v>500</v>
      </c>
      <c r="O657" s="67">
        <v>1700</v>
      </c>
      <c r="P657" s="67" t="s">
        <v>42</v>
      </c>
      <c r="Q657" s="67" t="s">
        <v>101</v>
      </c>
      <c r="R657" s="67">
        <v>5</v>
      </c>
      <c r="S657" s="67">
        <v>175</v>
      </c>
      <c r="T657" s="67">
        <v>10.1</v>
      </c>
      <c r="U657" s="67">
        <v>20</v>
      </c>
    </row>
    <row r="658" spans="1:21" s="29" customFormat="1" ht="39" customHeight="1" thickTop="1" thickBot="1" x14ac:dyDescent="0.25">
      <c r="A658" s="333"/>
      <c r="B658" s="88" t="s">
        <v>581</v>
      </c>
      <c r="C658" s="89" t="s">
        <v>582</v>
      </c>
      <c r="D658" s="90"/>
      <c r="E658" s="77" t="s">
        <v>39</v>
      </c>
      <c r="F658" s="117">
        <v>29400</v>
      </c>
      <c r="G658" s="144">
        <f t="shared" si="33"/>
        <v>15582</v>
      </c>
      <c r="H658" s="314"/>
      <c r="I658" s="138"/>
      <c r="J658" s="139">
        <f t="shared" si="34"/>
        <v>0</v>
      </c>
      <c r="K658" s="318"/>
      <c r="L658" s="67" t="s">
        <v>3</v>
      </c>
      <c r="M658" s="67" t="s">
        <v>560</v>
      </c>
      <c r="N658" s="67">
        <v>600</v>
      </c>
      <c r="O658" s="67">
        <v>600</v>
      </c>
      <c r="P658" s="67" t="s">
        <v>42</v>
      </c>
      <c r="Q658" s="67" t="s">
        <v>101</v>
      </c>
      <c r="R658" s="67">
        <v>2</v>
      </c>
      <c r="S658" s="67">
        <v>175</v>
      </c>
      <c r="T658" s="67">
        <v>4.5999999999999996</v>
      </c>
      <c r="U658" s="67">
        <v>20</v>
      </c>
    </row>
    <row r="659" spans="1:21" s="29" customFormat="1" ht="39" customHeight="1" thickTop="1" thickBot="1" x14ac:dyDescent="0.25">
      <c r="A659" s="333"/>
      <c r="B659" s="88" t="s">
        <v>405</v>
      </c>
      <c r="C659" s="89" t="s">
        <v>406</v>
      </c>
      <c r="D659" s="90"/>
      <c r="E659" s="77" t="s">
        <v>39</v>
      </c>
      <c r="F659" s="117">
        <v>43800</v>
      </c>
      <c r="G659" s="144">
        <f t="shared" si="33"/>
        <v>23214</v>
      </c>
      <c r="H659" s="314"/>
      <c r="I659" s="138"/>
      <c r="J659" s="139">
        <f t="shared" si="34"/>
        <v>0</v>
      </c>
      <c r="K659" s="318"/>
      <c r="L659" s="67" t="s">
        <v>3</v>
      </c>
      <c r="M659" s="67" t="s">
        <v>560</v>
      </c>
      <c r="N659" s="67">
        <v>600</v>
      </c>
      <c r="O659" s="67">
        <v>800</v>
      </c>
      <c r="P659" s="67" t="s">
        <v>42</v>
      </c>
      <c r="Q659" s="67" t="s">
        <v>101</v>
      </c>
      <c r="R659" s="67">
        <v>3</v>
      </c>
      <c r="S659" s="67">
        <v>175</v>
      </c>
      <c r="T659" s="67">
        <v>5.9160000000000004</v>
      </c>
      <c r="U659" s="67">
        <v>20</v>
      </c>
    </row>
    <row r="660" spans="1:21" s="29" customFormat="1" ht="39" customHeight="1" thickTop="1" thickBot="1" x14ac:dyDescent="0.25">
      <c r="A660" s="333"/>
      <c r="B660" s="88" t="s">
        <v>423</v>
      </c>
      <c r="C660" s="89" t="s">
        <v>424</v>
      </c>
      <c r="D660" s="90"/>
      <c r="E660" s="77" t="s">
        <v>39</v>
      </c>
      <c r="F660" s="117">
        <v>49560</v>
      </c>
      <c r="G660" s="144">
        <f t="shared" si="33"/>
        <v>26266.800000000003</v>
      </c>
      <c r="H660" s="314"/>
      <c r="I660" s="138"/>
      <c r="J660" s="139">
        <f t="shared" si="34"/>
        <v>0</v>
      </c>
      <c r="K660" s="318"/>
      <c r="L660" s="67" t="s">
        <v>3</v>
      </c>
      <c r="M660" s="67" t="s">
        <v>560</v>
      </c>
      <c r="N660" s="67">
        <v>600</v>
      </c>
      <c r="O660" s="67">
        <v>1100</v>
      </c>
      <c r="P660" s="67" t="s">
        <v>42</v>
      </c>
      <c r="Q660" s="67" t="s">
        <v>101</v>
      </c>
      <c r="R660" s="67">
        <v>4</v>
      </c>
      <c r="S660" s="67">
        <v>175</v>
      </c>
      <c r="T660" s="67">
        <v>7.5</v>
      </c>
      <c r="U660" s="67">
        <v>20</v>
      </c>
    </row>
    <row r="661" spans="1:21" s="29" customFormat="1" ht="39" customHeight="1" thickTop="1" thickBot="1" x14ac:dyDescent="0.25">
      <c r="A661" s="336"/>
      <c r="B661" s="88" t="s">
        <v>441</v>
      </c>
      <c r="C661" s="89" t="s">
        <v>442</v>
      </c>
      <c r="D661" s="90"/>
      <c r="E661" s="77" t="s">
        <v>39</v>
      </c>
      <c r="F661" s="117">
        <v>59520</v>
      </c>
      <c r="G661" s="144">
        <f t="shared" si="33"/>
        <v>31545.600000000002</v>
      </c>
      <c r="H661" s="314"/>
      <c r="I661" s="138"/>
      <c r="J661" s="139">
        <f t="shared" si="34"/>
        <v>0</v>
      </c>
      <c r="K661" s="318"/>
      <c r="L661" s="67" t="s">
        <v>3</v>
      </c>
      <c r="M661" s="67" t="s">
        <v>560</v>
      </c>
      <c r="N661" s="67">
        <v>600</v>
      </c>
      <c r="O661" s="67">
        <v>1700</v>
      </c>
      <c r="P661" s="67" t="s">
        <v>42</v>
      </c>
      <c r="Q661" s="67" t="s">
        <v>101</v>
      </c>
      <c r="R661" s="67">
        <v>5</v>
      </c>
      <c r="S661" s="67">
        <v>175</v>
      </c>
      <c r="T661" s="67">
        <v>9.5</v>
      </c>
      <c r="U661" s="67">
        <v>20</v>
      </c>
    </row>
    <row r="662" spans="1:21" s="29" customFormat="1" ht="33" thickTop="1" thickBot="1" x14ac:dyDescent="0.25">
      <c r="A662" s="335"/>
      <c r="B662" s="88" t="s">
        <v>583</v>
      </c>
      <c r="C662" s="89" t="s">
        <v>584</v>
      </c>
      <c r="D662" s="90"/>
      <c r="E662" s="77" t="s">
        <v>39</v>
      </c>
      <c r="F662" s="117">
        <v>26760</v>
      </c>
      <c r="G662" s="144">
        <f t="shared" si="33"/>
        <v>14182.800000000001</v>
      </c>
      <c r="H662" s="314"/>
      <c r="I662" s="138"/>
      <c r="J662" s="139">
        <f t="shared" si="34"/>
        <v>0</v>
      </c>
      <c r="K662" s="318"/>
      <c r="L662" s="67" t="s">
        <v>3</v>
      </c>
      <c r="M662" s="67" t="s">
        <v>560</v>
      </c>
      <c r="N662" s="67">
        <v>450</v>
      </c>
      <c r="O662" s="67">
        <v>600</v>
      </c>
      <c r="P662" s="67" t="s">
        <v>57</v>
      </c>
      <c r="Q662" s="67" t="s">
        <v>152</v>
      </c>
      <c r="R662" s="67">
        <v>2</v>
      </c>
      <c r="S662" s="67">
        <v>175</v>
      </c>
      <c r="T662" s="67">
        <v>3.9</v>
      </c>
      <c r="U662" s="67">
        <v>20</v>
      </c>
    </row>
    <row r="663" spans="1:21" s="29" customFormat="1" ht="33" thickTop="1" thickBot="1" x14ac:dyDescent="0.25">
      <c r="A663" s="333"/>
      <c r="B663" s="88" t="s">
        <v>453</v>
      </c>
      <c r="C663" s="89" t="s">
        <v>454</v>
      </c>
      <c r="D663" s="90"/>
      <c r="E663" s="77" t="s">
        <v>39</v>
      </c>
      <c r="F663" s="117">
        <v>43680</v>
      </c>
      <c r="G663" s="144">
        <f t="shared" si="33"/>
        <v>23150.400000000001</v>
      </c>
      <c r="H663" s="314"/>
      <c r="I663" s="138"/>
      <c r="J663" s="139">
        <f t="shared" si="34"/>
        <v>0</v>
      </c>
      <c r="K663" s="318"/>
      <c r="L663" s="67" t="s">
        <v>3</v>
      </c>
      <c r="M663" s="67" t="s">
        <v>560</v>
      </c>
      <c r="N663" s="67">
        <v>450</v>
      </c>
      <c r="O663" s="67">
        <v>1100</v>
      </c>
      <c r="P663" s="67" t="s">
        <v>57</v>
      </c>
      <c r="Q663" s="67" t="s">
        <v>152</v>
      </c>
      <c r="R663" s="67">
        <v>4</v>
      </c>
      <c r="S663" s="67">
        <v>175</v>
      </c>
      <c r="T663" s="67">
        <v>3.62</v>
      </c>
      <c r="U663" s="67">
        <v>20</v>
      </c>
    </row>
    <row r="664" spans="1:21" s="29" customFormat="1" ht="33" thickTop="1" thickBot="1" x14ac:dyDescent="0.25">
      <c r="A664" s="333"/>
      <c r="B664" s="88" t="s">
        <v>471</v>
      </c>
      <c r="C664" s="89" t="s">
        <v>472</v>
      </c>
      <c r="D664" s="90"/>
      <c r="E664" s="77" t="s">
        <v>39</v>
      </c>
      <c r="F664" s="117">
        <v>52200</v>
      </c>
      <c r="G664" s="144">
        <f t="shared" si="33"/>
        <v>27666</v>
      </c>
      <c r="H664" s="314"/>
      <c r="I664" s="138"/>
      <c r="J664" s="139">
        <f t="shared" si="34"/>
        <v>0</v>
      </c>
      <c r="K664" s="318"/>
      <c r="L664" s="67" t="s">
        <v>3</v>
      </c>
      <c r="M664" s="67" t="s">
        <v>560</v>
      </c>
      <c r="N664" s="67">
        <v>450</v>
      </c>
      <c r="O664" s="67">
        <v>1700</v>
      </c>
      <c r="P664" s="67" t="s">
        <v>57</v>
      </c>
      <c r="Q664" s="67" t="s">
        <v>152</v>
      </c>
      <c r="R664" s="67">
        <v>5</v>
      </c>
      <c r="S664" s="67">
        <v>175</v>
      </c>
      <c r="T664" s="67">
        <v>8.5</v>
      </c>
      <c r="U664" s="67">
        <v>20</v>
      </c>
    </row>
    <row r="665" spans="1:21" s="29" customFormat="1" ht="33" thickTop="1" thickBot="1" x14ac:dyDescent="0.25">
      <c r="A665" s="333"/>
      <c r="B665" s="88" t="s">
        <v>585</v>
      </c>
      <c r="C665" s="89" t="s">
        <v>586</v>
      </c>
      <c r="D665" s="90"/>
      <c r="E665" s="77" t="s">
        <v>39</v>
      </c>
      <c r="F665" s="117">
        <v>27000</v>
      </c>
      <c r="G665" s="144">
        <f t="shared" si="33"/>
        <v>14310</v>
      </c>
      <c r="H665" s="314"/>
      <c r="I665" s="138"/>
      <c r="J665" s="139">
        <f t="shared" si="34"/>
        <v>0</v>
      </c>
      <c r="K665" s="318"/>
      <c r="L665" s="67" t="s">
        <v>3</v>
      </c>
      <c r="M665" s="67" t="s">
        <v>560</v>
      </c>
      <c r="N665" s="67">
        <v>450</v>
      </c>
      <c r="O665" s="67">
        <v>600</v>
      </c>
      <c r="P665" s="67" t="s">
        <v>57</v>
      </c>
      <c r="Q665" s="67" t="s">
        <v>152</v>
      </c>
      <c r="R665" s="67">
        <v>2</v>
      </c>
      <c r="S665" s="67">
        <v>175</v>
      </c>
      <c r="T665" s="67">
        <v>4.6900000000000004</v>
      </c>
      <c r="U665" s="67">
        <v>20</v>
      </c>
    </row>
    <row r="666" spans="1:21" s="29" customFormat="1" ht="33" thickTop="1" thickBot="1" x14ac:dyDescent="0.25">
      <c r="A666" s="333"/>
      <c r="B666" s="88" t="s">
        <v>459</v>
      </c>
      <c r="C666" s="89" t="s">
        <v>460</v>
      </c>
      <c r="D666" s="90"/>
      <c r="E666" s="77" t="s">
        <v>39</v>
      </c>
      <c r="F666" s="117">
        <v>44400</v>
      </c>
      <c r="G666" s="144">
        <f t="shared" si="33"/>
        <v>23532</v>
      </c>
      <c r="H666" s="314"/>
      <c r="I666" s="138"/>
      <c r="J666" s="139">
        <f t="shared" si="34"/>
        <v>0</v>
      </c>
      <c r="K666" s="318"/>
      <c r="L666" s="67" t="s">
        <v>3</v>
      </c>
      <c r="M666" s="67" t="s">
        <v>560</v>
      </c>
      <c r="N666" s="67">
        <v>500</v>
      </c>
      <c r="O666" s="67">
        <v>1100</v>
      </c>
      <c r="P666" s="67" t="s">
        <v>57</v>
      </c>
      <c r="Q666" s="67" t="s">
        <v>152</v>
      </c>
      <c r="R666" s="67">
        <v>4</v>
      </c>
      <c r="S666" s="67">
        <v>175</v>
      </c>
      <c r="T666" s="67">
        <v>5.6</v>
      </c>
      <c r="U666" s="67">
        <v>20</v>
      </c>
    </row>
    <row r="667" spans="1:21" s="29" customFormat="1" ht="33" thickTop="1" thickBot="1" x14ac:dyDescent="0.25">
      <c r="A667" s="333"/>
      <c r="B667" s="88" t="s">
        <v>477</v>
      </c>
      <c r="C667" s="89" t="s">
        <v>478</v>
      </c>
      <c r="D667" s="90"/>
      <c r="E667" s="77" t="s">
        <v>39</v>
      </c>
      <c r="F667" s="117">
        <v>52920</v>
      </c>
      <c r="G667" s="144">
        <f t="shared" si="33"/>
        <v>28047.600000000002</v>
      </c>
      <c r="H667" s="314"/>
      <c r="I667" s="138"/>
      <c r="J667" s="139">
        <f t="shared" si="34"/>
        <v>0</v>
      </c>
      <c r="K667" s="318"/>
      <c r="L667" s="67" t="s">
        <v>3</v>
      </c>
      <c r="M667" s="67" t="s">
        <v>560</v>
      </c>
      <c r="N667" s="67">
        <v>500</v>
      </c>
      <c r="O667" s="67">
        <v>1700</v>
      </c>
      <c r="P667" s="67" t="s">
        <v>57</v>
      </c>
      <c r="Q667" s="67" t="s">
        <v>152</v>
      </c>
      <c r="R667" s="67">
        <v>5</v>
      </c>
      <c r="S667" s="67">
        <v>175</v>
      </c>
      <c r="T667" s="67">
        <v>9.3699999999999992</v>
      </c>
      <c r="U667" s="67">
        <v>20</v>
      </c>
    </row>
    <row r="668" spans="1:21" s="29" customFormat="1" ht="33" thickTop="1" thickBot="1" x14ac:dyDescent="0.25">
      <c r="A668" s="333"/>
      <c r="B668" s="88" t="s">
        <v>587</v>
      </c>
      <c r="C668" s="89" t="s">
        <v>588</v>
      </c>
      <c r="D668" s="90"/>
      <c r="E668" s="77" t="s">
        <v>39</v>
      </c>
      <c r="F668" s="117">
        <v>27480</v>
      </c>
      <c r="G668" s="144">
        <f t="shared" si="33"/>
        <v>14564.400000000001</v>
      </c>
      <c r="H668" s="314"/>
      <c r="I668" s="138"/>
      <c r="J668" s="139">
        <f t="shared" si="34"/>
        <v>0</v>
      </c>
      <c r="K668" s="318"/>
      <c r="L668" s="67" t="s">
        <v>3</v>
      </c>
      <c r="M668" s="67" t="s">
        <v>560</v>
      </c>
      <c r="N668" s="67">
        <v>500</v>
      </c>
      <c r="O668" s="67">
        <v>600</v>
      </c>
      <c r="P668" s="67" t="s">
        <v>57</v>
      </c>
      <c r="Q668" s="67" t="s">
        <v>152</v>
      </c>
      <c r="R668" s="67">
        <v>2</v>
      </c>
      <c r="S668" s="67">
        <v>175</v>
      </c>
      <c r="T668" s="67">
        <v>5.7</v>
      </c>
      <c r="U668" s="67">
        <v>20</v>
      </c>
    </row>
    <row r="669" spans="1:21" s="29" customFormat="1" ht="33" thickTop="1" thickBot="1" x14ac:dyDescent="0.25">
      <c r="A669" s="333"/>
      <c r="B669" s="88" t="s">
        <v>447</v>
      </c>
      <c r="C669" s="89" t="s">
        <v>448</v>
      </c>
      <c r="D669" s="90"/>
      <c r="E669" s="77" t="s">
        <v>39</v>
      </c>
      <c r="F669" s="117">
        <v>41760</v>
      </c>
      <c r="G669" s="144">
        <f t="shared" si="33"/>
        <v>22132.800000000003</v>
      </c>
      <c r="H669" s="314"/>
      <c r="I669" s="138"/>
      <c r="J669" s="139">
        <f t="shared" si="34"/>
        <v>0</v>
      </c>
      <c r="K669" s="318"/>
      <c r="L669" s="67" t="s">
        <v>3</v>
      </c>
      <c r="M669" s="67" t="s">
        <v>560</v>
      </c>
      <c r="N669" s="67">
        <v>600</v>
      </c>
      <c r="O669" s="67">
        <v>800</v>
      </c>
      <c r="P669" s="67" t="s">
        <v>57</v>
      </c>
      <c r="Q669" s="67" t="s">
        <v>152</v>
      </c>
      <c r="R669" s="67">
        <v>3</v>
      </c>
      <c r="S669" s="67">
        <v>175</v>
      </c>
      <c r="T669" s="67">
        <v>6</v>
      </c>
      <c r="U669" s="67">
        <v>20</v>
      </c>
    </row>
    <row r="670" spans="1:21" s="29" customFormat="1" ht="33" thickTop="1" thickBot="1" x14ac:dyDescent="0.25">
      <c r="A670" s="333"/>
      <c r="B670" s="88" t="s">
        <v>465</v>
      </c>
      <c r="C670" s="89" t="s">
        <v>466</v>
      </c>
      <c r="D670" s="90"/>
      <c r="E670" s="77" t="s">
        <v>39</v>
      </c>
      <c r="F670" s="117">
        <v>45120</v>
      </c>
      <c r="G670" s="144">
        <f t="shared" si="33"/>
        <v>23913.600000000002</v>
      </c>
      <c r="H670" s="314"/>
      <c r="I670" s="138"/>
      <c r="J670" s="139">
        <f t="shared" si="34"/>
        <v>0</v>
      </c>
      <c r="K670" s="318"/>
      <c r="L670" s="67" t="s">
        <v>3</v>
      </c>
      <c r="M670" s="67" t="s">
        <v>560</v>
      </c>
      <c r="N670" s="67">
        <v>600</v>
      </c>
      <c r="O670" s="67">
        <v>1100</v>
      </c>
      <c r="P670" s="67" t="s">
        <v>57</v>
      </c>
      <c r="Q670" s="67" t="s">
        <v>152</v>
      </c>
      <c r="R670" s="67">
        <v>4</v>
      </c>
      <c r="S670" s="67">
        <v>175</v>
      </c>
      <c r="T670" s="67">
        <v>7.81</v>
      </c>
      <c r="U670" s="67">
        <v>20</v>
      </c>
    </row>
    <row r="671" spans="1:21" s="29" customFormat="1" ht="33" thickTop="1" thickBot="1" x14ac:dyDescent="0.25">
      <c r="A671" s="336"/>
      <c r="B671" s="88" t="s">
        <v>483</v>
      </c>
      <c r="C671" s="89" t="s">
        <v>484</v>
      </c>
      <c r="D671" s="90"/>
      <c r="E671" s="77" t="s">
        <v>39</v>
      </c>
      <c r="F671" s="117">
        <v>53640</v>
      </c>
      <c r="G671" s="144">
        <f t="shared" si="33"/>
        <v>28429.200000000001</v>
      </c>
      <c r="H671" s="314"/>
      <c r="I671" s="138"/>
      <c r="J671" s="139">
        <f t="shared" si="34"/>
        <v>0</v>
      </c>
      <c r="K671" s="318"/>
      <c r="L671" s="67" t="s">
        <v>3</v>
      </c>
      <c r="M671" s="67" t="s">
        <v>560</v>
      </c>
      <c r="N671" s="67">
        <v>600</v>
      </c>
      <c r="O671" s="67">
        <v>1700</v>
      </c>
      <c r="P671" s="67" t="s">
        <v>57</v>
      </c>
      <c r="Q671" s="67" t="s">
        <v>152</v>
      </c>
      <c r="R671" s="67">
        <v>5</v>
      </c>
      <c r="S671" s="67">
        <v>175</v>
      </c>
      <c r="T671" s="67">
        <v>9.5</v>
      </c>
      <c r="U671" s="67">
        <v>20</v>
      </c>
    </row>
    <row r="672" spans="1:21" s="29" customFormat="1" ht="41.25" customHeight="1" thickTop="1" thickBot="1" x14ac:dyDescent="0.25">
      <c r="A672" s="335"/>
      <c r="B672" s="88" t="s">
        <v>589</v>
      </c>
      <c r="C672" s="89" t="s">
        <v>590</v>
      </c>
      <c r="D672" s="90"/>
      <c r="E672" s="77" t="s">
        <v>39</v>
      </c>
      <c r="F672" s="117">
        <v>25440</v>
      </c>
      <c r="G672" s="144">
        <f t="shared" si="33"/>
        <v>13483.2</v>
      </c>
      <c r="H672" s="314"/>
      <c r="I672" s="138"/>
      <c r="J672" s="139">
        <f t="shared" si="34"/>
        <v>0</v>
      </c>
      <c r="K672" s="318"/>
      <c r="L672" s="67" t="s">
        <v>3</v>
      </c>
      <c r="M672" s="67" t="s">
        <v>560</v>
      </c>
      <c r="N672" s="67">
        <v>450</v>
      </c>
      <c r="O672" s="67">
        <v>600</v>
      </c>
      <c r="P672" s="67" t="s">
        <v>201</v>
      </c>
      <c r="Q672" s="67" t="s">
        <v>101</v>
      </c>
      <c r="R672" s="67">
        <v>2</v>
      </c>
      <c r="S672" s="67">
        <v>175</v>
      </c>
      <c r="T672" s="67">
        <v>3.72</v>
      </c>
      <c r="U672" s="67">
        <v>20</v>
      </c>
    </row>
    <row r="673" spans="1:21" s="29" customFormat="1" ht="41.25" customHeight="1" thickTop="1" thickBot="1" x14ac:dyDescent="0.25">
      <c r="A673" s="333"/>
      <c r="B673" s="88" t="s">
        <v>495</v>
      </c>
      <c r="C673" s="89" t="s">
        <v>496</v>
      </c>
      <c r="D673" s="90"/>
      <c r="E673" s="77" t="s">
        <v>39</v>
      </c>
      <c r="F673" s="117">
        <v>41400</v>
      </c>
      <c r="G673" s="144">
        <f t="shared" si="33"/>
        <v>21942</v>
      </c>
      <c r="H673" s="314"/>
      <c r="I673" s="138"/>
      <c r="J673" s="139">
        <f t="shared" si="34"/>
        <v>0</v>
      </c>
      <c r="K673" s="318"/>
      <c r="L673" s="67" t="s">
        <v>3</v>
      </c>
      <c r="M673" s="67" t="s">
        <v>560</v>
      </c>
      <c r="N673" s="67">
        <v>450</v>
      </c>
      <c r="O673" s="67">
        <v>1100</v>
      </c>
      <c r="P673" s="67" t="s">
        <v>201</v>
      </c>
      <c r="Q673" s="67" t="s">
        <v>101</v>
      </c>
      <c r="R673" s="67">
        <v>4</v>
      </c>
      <c r="S673" s="67">
        <v>175</v>
      </c>
      <c r="T673" s="67">
        <v>5.15</v>
      </c>
      <c r="U673" s="67">
        <v>20</v>
      </c>
    </row>
    <row r="674" spans="1:21" s="29" customFormat="1" ht="41.25" customHeight="1" thickTop="1" thickBot="1" x14ac:dyDescent="0.25">
      <c r="A674" s="333"/>
      <c r="B674" s="88" t="s">
        <v>513</v>
      </c>
      <c r="C674" s="89" t="s">
        <v>514</v>
      </c>
      <c r="D674" s="90"/>
      <c r="E674" s="77" t="s">
        <v>39</v>
      </c>
      <c r="F674" s="117">
        <v>49680</v>
      </c>
      <c r="G674" s="144">
        <f t="shared" si="33"/>
        <v>26330.400000000001</v>
      </c>
      <c r="H674" s="314"/>
      <c r="I674" s="138"/>
      <c r="J674" s="139">
        <f t="shared" si="34"/>
        <v>0</v>
      </c>
      <c r="K674" s="318"/>
      <c r="L674" s="67" t="s">
        <v>3</v>
      </c>
      <c r="M674" s="67" t="s">
        <v>560</v>
      </c>
      <c r="N674" s="67">
        <v>450</v>
      </c>
      <c r="O674" s="67">
        <v>1700</v>
      </c>
      <c r="P674" s="67" t="s">
        <v>201</v>
      </c>
      <c r="Q674" s="67" t="s">
        <v>101</v>
      </c>
      <c r="R674" s="67">
        <v>5</v>
      </c>
      <c r="S674" s="67">
        <v>175</v>
      </c>
      <c r="T674" s="67">
        <v>8</v>
      </c>
      <c r="U674" s="67">
        <v>20</v>
      </c>
    </row>
    <row r="675" spans="1:21" s="29" customFormat="1" ht="41.25" customHeight="1" thickTop="1" thickBot="1" x14ac:dyDescent="0.25">
      <c r="A675" s="333"/>
      <c r="B675" s="88" t="s">
        <v>591</v>
      </c>
      <c r="C675" s="89" t="s">
        <v>592</v>
      </c>
      <c r="D675" s="90"/>
      <c r="E675" s="77" t="s">
        <v>39</v>
      </c>
      <c r="F675" s="117">
        <v>26040</v>
      </c>
      <c r="G675" s="144">
        <f t="shared" si="33"/>
        <v>13801.2</v>
      </c>
      <c r="H675" s="314"/>
      <c r="I675" s="138"/>
      <c r="J675" s="139">
        <f t="shared" si="34"/>
        <v>0</v>
      </c>
      <c r="K675" s="318"/>
      <c r="L675" s="67" t="s">
        <v>3</v>
      </c>
      <c r="M675" s="67" t="s">
        <v>560</v>
      </c>
      <c r="N675" s="67">
        <v>500</v>
      </c>
      <c r="O675" s="67">
        <v>600</v>
      </c>
      <c r="P675" s="67" t="s">
        <v>201</v>
      </c>
      <c r="Q675" s="67" t="s">
        <v>101</v>
      </c>
      <c r="R675" s="67">
        <v>2</v>
      </c>
      <c r="S675" s="67">
        <v>175</v>
      </c>
      <c r="T675" s="67">
        <v>4.0999999999999996</v>
      </c>
      <c r="U675" s="67">
        <v>20</v>
      </c>
    </row>
    <row r="676" spans="1:21" s="29" customFormat="1" ht="41.25" customHeight="1" thickTop="1" thickBot="1" x14ac:dyDescent="0.25">
      <c r="A676" s="333"/>
      <c r="B676" s="88" t="s">
        <v>501</v>
      </c>
      <c r="C676" s="89" t="s">
        <v>502</v>
      </c>
      <c r="D676" s="90"/>
      <c r="E676" s="77" t="s">
        <v>39</v>
      </c>
      <c r="F676" s="117">
        <v>42960</v>
      </c>
      <c r="G676" s="144">
        <f t="shared" si="33"/>
        <v>22768.800000000003</v>
      </c>
      <c r="H676" s="314"/>
      <c r="I676" s="138"/>
      <c r="J676" s="139">
        <f t="shared" si="34"/>
        <v>0</v>
      </c>
      <c r="K676" s="318"/>
      <c r="L676" s="67" t="s">
        <v>3</v>
      </c>
      <c r="M676" s="67" t="s">
        <v>560</v>
      </c>
      <c r="N676" s="67">
        <v>500</v>
      </c>
      <c r="O676" s="67">
        <v>1100</v>
      </c>
      <c r="P676" s="67" t="s">
        <v>201</v>
      </c>
      <c r="Q676" s="67" t="s">
        <v>101</v>
      </c>
      <c r="R676" s="67">
        <v>4</v>
      </c>
      <c r="S676" s="67">
        <v>175</v>
      </c>
      <c r="T676" s="67">
        <v>6.6890000000000001</v>
      </c>
      <c r="U676" s="67">
        <v>20</v>
      </c>
    </row>
    <row r="677" spans="1:21" s="29" customFormat="1" ht="41.25" customHeight="1" thickTop="1" thickBot="1" x14ac:dyDescent="0.25">
      <c r="A677" s="333"/>
      <c r="B677" s="88" t="s">
        <v>519</v>
      </c>
      <c r="C677" s="89" t="s">
        <v>520</v>
      </c>
      <c r="D677" s="90"/>
      <c r="E677" s="77" t="s">
        <v>39</v>
      </c>
      <c r="F677" s="117">
        <v>51360</v>
      </c>
      <c r="G677" s="144">
        <f t="shared" si="33"/>
        <v>27220.800000000003</v>
      </c>
      <c r="H677" s="314"/>
      <c r="I677" s="138"/>
      <c r="J677" s="139">
        <f t="shared" si="34"/>
        <v>0</v>
      </c>
      <c r="K677" s="318"/>
      <c r="L677" s="67" t="s">
        <v>3</v>
      </c>
      <c r="M677" s="67" t="s">
        <v>560</v>
      </c>
      <c r="N677" s="67">
        <v>500</v>
      </c>
      <c r="O677" s="67">
        <v>1700</v>
      </c>
      <c r="P677" s="67" t="s">
        <v>201</v>
      </c>
      <c r="Q677" s="67" t="s">
        <v>101</v>
      </c>
      <c r="R677" s="67">
        <v>5</v>
      </c>
      <c r="S677" s="67">
        <v>175</v>
      </c>
      <c r="T677" s="67">
        <v>10.1</v>
      </c>
      <c r="U677" s="67">
        <v>20</v>
      </c>
    </row>
    <row r="678" spans="1:21" s="29" customFormat="1" ht="41.25" customHeight="1" thickTop="1" thickBot="1" x14ac:dyDescent="0.25">
      <c r="A678" s="333"/>
      <c r="B678" s="88" t="s">
        <v>593</v>
      </c>
      <c r="C678" s="89" t="s">
        <v>594</v>
      </c>
      <c r="D678" s="90"/>
      <c r="E678" s="77" t="s">
        <v>39</v>
      </c>
      <c r="F678" s="117">
        <v>26760</v>
      </c>
      <c r="G678" s="144">
        <f t="shared" si="33"/>
        <v>14182.800000000001</v>
      </c>
      <c r="H678" s="314"/>
      <c r="I678" s="138"/>
      <c r="J678" s="139">
        <f t="shared" si="34"/>
        <v>0</v>
      </c>
      <c r="K678" s="318"/>
      <c r="L678" s="67" t="s">
        <v>3</v>
      </c>
      <c r="M678" s="67" t="s">
        <v>560</v>
      </c>
      <c r="N678" s="67">
        <v>600</v>
      </c>
      <c r="O678" s="67">
        <v>600</v>
      </c>
      <c r="P678" s="67" t="s">
        <v>201</v>
      </c>
      <c r="Q678" s="67" t="s">
        <v>101</v>
      </c>
      <c r="R678" s="67">
        <v>2</v>
      </c>
      <c r="S678" s="67">
        <v>175</v>
      </c>
      <c r="T678" s="67">
        <v>4.5999999999999996</v>
      </c>
      <c r="U678" s="67">
        <v>20</v>
      </c>
    </row>
    <row r="679" spans="1:21" s="29" customFormat="1" ht="41.25" customHeight="1" thickTop="1" thickBot="1" x14ac:dyDescent="0.25">
      <c r="A679" s="333"/>
      <c r="B679" s="88" t="s">
        <v>489</v>
      </c>
      <c r="C679" s="89" t="s">
        <v>490</v>
      </c>
      <c r="D679" s="90"/>
      <c r="E679" s="77" t="s">
        <v>39</v>
      </c>
      <c r="F679" s="117">
        <v>37320</v>
      </c>
      <c r="G679" s="144">
        <f t="shared" si="33"/>
        <v>19779.600000000002</v>
      </c>
      <c r="H679" s="314"/>
      <c r="I679" s="138"/>
      <c r="J679" s="139">
        <f t="shared" si="34"/>
        <v>0</v>
      </c>
      <c r="K679" s="318"/>
      <c r="L679" s="67" t="s">
        <v>3</v>
      </c>
      <c r="M679" s="67" t="s">
        <v>560</v>
      </c>
      <c r="N679" s="67">
        <v>600</v>
      </c>
      <c r="O679" s="67">
        <v>800</v>
      </c>
      <c r="P679" s="67" t="s">
        <v>201</v>
      </c>
      <c r="Q679" s="67" t="s">
        <v>101</v>
      </c>
      <c r="R679" s="67">
        <v>3</v>
      </c>
      <c r="S679" s="67">
        <v>175</v>
      </c>
      <c r="T679" s="67">
        <v>5.9160000000000004</v>
      </c>
      <c r="U679" s="67">
        <v>20</v>
      </c>
    </row>
    <row r="680" spans="1:21" s="29" customFormat="1" ht="41.25" customHeight="1" thickTop="1" thickBot="1" x14ac:dyDescent="0.25">
      <c r="A680" s="333"/>
      <c r="B680" s="88" t="s">
        <v>507</v>
      </c>
      <c r="C680" s="89" t="s">
        <v>508</v>
      </c>
      <c r="D680" s="90"/>
      <c r="E680" s="77" t="s">
        <v>39</v>
      </c>
      <c r="F680" s="117">
        <v>43800</v>
      </c>
      <c r="G680" s="144">
        <f t="shared" si="33"/>
        <v>23214</v>
      </c>
      <c r="H680" s="314"/>
      <c r="I680" s="138"/>
      <c r="J680" s="139">
        <f t="shared" si="34"/>
        <v>0</v>
      </c>
      <c r="K680" s="318"/>
      <c r="L680" s="67" t="s">
        <v>3</v>
      </c>
      <c r="M680" s="67" t="s">
        <v>560</v>
      </c>
      <c r="N680" s="67">
        <v>600</v>
      </c>
      <c r="O680" s="67">
        <v>1100</v>
      </c>
      <c r="P680" s="67" t="s">
        <v>201</v>
      </c>
      <c r="Q680" s="67" t="s">
        <v>101</v>
      </c>
      <c r="R680" s="67">
        <v>4</v>
      </c>
      <c r="S680" s="67">
        <v>175</v>
      </c>
      <c r="T680" s="67">
        <v>7.5</v>
      </c>
      <c r="U680" s="67">
        <v>20</v>
      </c>
    </row>
    <row r="681" spans="1:21" s="29" customFormat="1" ht="41.25" customHeight="1" thickTop="1" thickBot="1" x14ac:dyDescent="0.25">
      <c r="A681" s="334"/>
      <c r="B681" s="97" t="s">
        <v>525</v>
      </c>
      <c r="C681" s="98" t="s">
        <v>526</v>
      </c>
      <c r="D681" s="99"/>
      <c r="E681" s="77" t="s">
        <v>39</v>
      </c>
      <c r="F681" s="117">
        <v>52320</v>
      </c>
      <c r="G681" s="144">
        <f t="shared" si="33"/>
        <v>27729.600000000002</v>
      </c>
      <c r="H681" s="314"/>
      <c r="I681" s="142"/>
      <c r="J681" s="143">
        <f t="shared" si="34"/>
        <v>0</v>
      </c>
      <c r="K681" s="318"/>
      <c r="L681" s="72" t="s">
        <v>3</v>
      </c>
      <c r="M681" s="72" t="s">
        <v>560</v>
      </c>
      <c r="N681" s="72">
        <v>600</v>
      </c>
      <c r="O681" s="72">
        <v>1700</v>
      </c>
      <c r="P681" s="72" t="s">
        <v>201</v>
      </c>
      <c r="Q681" s="72" t="s">
        <v>101</v>
      </c>
      <c r="R681" s="72">
        <v>5</v>
      </c>
      <c r="S681" s="72">
        <v>175</v>
      </c>
      <c r="T681" s="72">
        <v>9.5</v>
      </c>
      <c r="U681" s="72">
        <v>20</v>
      </c>
    </row>
    <row r="682" spans="1:21" s="29" customFormat="1" ht="21" thickTop="1" thickBot="1" x14ac:dyDescent="0.25">
      <c r="A682" s="240"/>
      <c r="B682" s="240"/>
      <c r="C682" s="170" t="s">
        <v>595</v>
      </c>
      <c r="D682" s="170"/>
      <c r="E682" s="171"/>
      <c r="F682" s="175"/>
      <c r="G682" s="176"/>
      <c r="H682" s="314"/>
      <c r="I682" s="173"/>
      <c r="J682" s="176"/>
      <c r="K682" s="318"/>
      <c r="L682" s="174"/>
      <c r="M682" s="174"/>
      <c r="N682" s="174"/>
      <c r="O682" s="174"/>
      <c r="P682" s="174"/>
      <c r="Q682" s="174"/>
      <c r="R682" s="174"/>
      <c r="S682" s="174"/>
      <c r="T682" s="174"/>
      <c r="U682" s="174"/>
    </row>
    <row r="683" spans="1:21" s="29" customFormat="1" ht="48.75" thickTop="1" thickBot="1" x14ac:dyDescent="0.25">
      <c r="A683" s="332"/>
      <c r="B683" s="204" t="s">
        <v>596</v>
      </c>
      <c r="C683" s="203" t="s">
        <v>597</v>
      </c>
      <c r="D683" s="197"/>
      <c r="E683" s="198" t="s">
        <v>39</v>
      </c>
      <c r="F683" s="199">
        <v>64440</v>
      </c>
      <c r="G683" s="252">
        <f t="shared" ref="G683:G691" si="35">F683-F683*$G$4</f>
        <v>34153.199999999997</v>
      </c>
      <c r="H683" s="314"/>
      <c r="I683" s="200"/>
      <c r="J683" s="201">
        <f t="shared" ref="J683:J691" si="36">IF(I683*G683&gt;0,I683*G683,0)</f>
        <v>0</v>
      </c>
      <c r="K683" s="318"/>
      <c r="L683" s="202" t="s">
        <v>3</v>
      </c>
      <c r="M683" s="202" t="s">
        <v>598</v>
      </c>
      <c r="N683" s="202">
        <v>600</v>
      </c>
      <c r="O683" s="202">
        <v>1700</v>
      </c>
      <c r="P683" s="202" t="s">
        <v>42</v>
      </c>
      <c r="Q683" s="202" t="s">
        <v>101</v>
      </c>
      <c r="R683" s="202">
        <v>5</v>
      </c>
      <c r="S683" s="202">
        <v>175</v>
      </c>
      <c r="T683" s="202">
        <v>10.403</v>
      </c>
      <c r="U683" s="202">
        <v>20</v>
      </c>
    </row>
    <row r="684" spans="1:21" s="29" customFormat="1" ht="26.25" thickTop="1" x14ac:dyDescent="0.2">
      <c r="A684" s="333"/>
      <c r="B684" s="184" t="s">
        <v>441</v>
      </c>
      <c r="C684" s="177" t="s">
        <v>442</v>
      </c>
      <c r="D684" s="178">
        <v>1</v>
      </c>
      <c r="E684" s="179" t="s">
        <v>39</v>
      </c>
      <c r="F684" s="180">
        <v>59520</v>
      </c>
      <c r="G684" s="253">
        <f t="shared" si="35"/>
        <v>31545.600000000002</v>
      </c>
      <c r="H684" s="314"/>
      <c r="I684" s="181"/>
      <c r="J684" s="182">
        <f t="shared" si="36"/>
        <v>0</v>
      </c>
      <c r="K684" s="318"/>
      <c r="L684" s="183" t="s">
        <v>3</v>
      </c>
      <c r="M684" s="183" t="s">
        <v>598</v>
      </c>
      <c r="N684" s="183">
        <v>600</v>
      </c>
      <c r="O684" s="183">
        <v>1700</v>
      </c>
      <c r="P684" s="183" t="s">
        <v>42</v>
      </c>
      <c r="Q684" s="183" t="s">
        <v>101</v>
      </c>
      <c r="R684" s="183">
        <v>5</v>
      </c>
      <c r="S684" s="183">
        <v>175</v>
      </c>
      <c r="T684" s="183">
        <v>10.403</v>
      </c>
      <c r="U684" s="183">
        <v>20</v>
      </c>
    </row>
    <row r="685" spans="1:21" s="29" customFormat="1" ht="26.25" thickBot="1" x14ac:dyDescent="0.25">
      <c r="A685" s="334"/>
      <c r="B685" s="92" t="s">
        <v>549</v>
      </c>
      <c r="C685" s="83" t="s">
        <v>550</v>
      </c>
      <c r="D685" s="84">
        <v>1</v>
      </c>
      <c r="E685" s="64" t="s">
        <v>39</v>
      </c>
      <c r="F685" s="115">
        <v>4920</v>
      </c>
      <c r="G685" s="256">
        <f t="shared" si="35"/>
        <v>2607.6</v>
      </c>
      <c r="H685" s="314"/>
      <c r="I685" s="111"/>
      <c r="J685" s="112">
        <f t="shared" si="36"/>
        <v>0</v>
      </c>
      <c r="K685" s="318"/>
      <c r="L685" s="65" t="s">
        <v>3</v>
      </c>
      <c r="M685" s="65" t="s">
        <v>598</v>
      </c>
      <c r="N685" s="65">
        <v>600</v>
      </c>
      <c r="O685" s="65">
        <v>1700</v>
      </c>
      <c r="P685" s="65" t="s">
        <v>42</v>
      </c>
      <c r="Q685" s="65" t="s">
        <v>101</v>
      </c>
      <c r="R685" s="65">
        <v>5</v>
      </c>
      <c r="S685" s="65">
        <v>175</v>
      </c>
      <c r="T685" s="65">
        <v>10.403</v>
      </c>
      <c r="U685" s="65">
        <v>20</v>
      </c>
    </row>
    <row r="686" spans="1:21" s="29" customFormat="1" ht="48.75" thickTop="1" thickBot="1" x14ac:dyDescent="0.25">
      <c r="A686" s="332"/>
      <c r="B686" s="204" t="s">
        <v>599</v>
      </c>
      <c r="C686" s="203" t="s">
        <v>600</v>
      </c>
      <c r="D686" s="197"/>
      <c r="E686" s="198" t="s">
        <v>39</v>
      </c>
      <c r="F686" s="199">
        <v>59280</v>
      </c>
      <c r="G686" s="252">
        <f t="shared" si="35"/>
        <v>31418.400000000001</v>
      </c>
      <c r="H686" s="314"/>
      <c r="I686" s="200"/>
      <c r="J686" s="201">
        <f t="shared" si="36"/>
        <v>0</v>
      </c>
      <c r="K686" s="318"/>
      <c r="L686" s="202" t="s">
        <v>3</v>
      </c>
      <c r="M686" s="202" t="s">
        <v>598</v>
      </c>
      <c r="N686" s="202">
        <v>600</v>
      </c>
      <c r="O686" s="202">
        <v>1700</v>
      </c>
      <c r="P686" s="202" t="s">
        <v>57</v>
      </c>
      <c r="Q686" s="202" t="s">
        <v>152</v>
      </c>
      <c r="R686" s="202">
        <v>5</v>
      </c>
      <c r="S686" s="202">
        <v>175</v>
      </c>
      <c r="T686" s="202">
        <v>10.403</v>
      </c>
      <c r="U686" s="202">
        <v>20</v>
      </c>
    </row>
    <row r="687" spans="1:21" s="29" customFormat="1" ht="26.25" thickTop="1" x14ac:dyDescent="0.2">
      <c r="A687" s="333"/>
      <c r="B687" s="184" t="s">
        <v>483</v>
      </c>
      <c r="C687" s="177" t="s">
        <v>484</v>
      </c>
      <c r="D687" s="178">
        <v>1</v>
      </c>
      <c r="E687" s="179" t="s">
        <v>39</v>
      </c>
      <c r="F687" s="180">
        <v>53640</v>
      </c>
      <c r="G687" s="253">
        <f t="shared" si="35"/>
        <v>28429.200000000001</v>
      </c>
      <c r="H687" s="314"/>
      <c r="I687" s="181"/>
      <c r="J687" s="182">
        <f t="shared" si="36"/>
        <v>0</v>
      </c>
      <c r="K687" s="318"/>
      <c r="L687" s="183" t="s">
        <v>3</v>
      </c>
      <c r="M687" s="183" t="s">
        <v>598</v>
      </c>
      <c r="N687" s="183">
        <v>600</v>
      </c>
      <c r="O687" s="183">
        <v>1700</v>
      </c>
      <c r="P687" s="183" t="s">
        <v>57</v>
      </c>
      <c r="Q687" s="183" t="s">
        <v>152</v>
      </c>
      <c r="R687" s="183">
        <v>5</v>
      </c>
      <c r="S687" s="183">
        <v>175</v>
      </c>
      <c r="T687" s="183">
        <v>10.403</v>
      </c>
      <c r="U687" s="183">
        <v>20</v>
      </c>
    </row>
    <row r="688" spans="1:21" s="29" customFormat="1" ht="30" customHeight="1" thickBot="1" x14ac:dyDescent="0.25">
      <c r="A688" s="334"/>
      <c r="B688" s="92" t="s">
        <v>553</v>
      </c>
      <c r="C688" s="83" t="s">
        <v>554</v>
      </c>
      <c r="D688" s="84">
        <v>1</v>
      </c>
      <c r="E688" s="64" t="s">
        <v>39</v>
      </c>
      <c r="F688" s="115">
        <v>5640</v>
      </c>
      <c r="G688" s="256">
        <f t="shared" si="35"/>
        <v>2989.2000000000003</v>
      </c>
      <c r="H688" s="314"/>
      <c r="I688" s="111"/>
      <c r="J688" s="112">
        <f t="shared" si="36"/>
        <v>0</v>
      </c>
      <c r="K688" s="318"/>
      <c r="L688" s="65" t="s">
        <v>3</v>
      </c>
      <c r="M688" s="65" t="s">
        <v>598</v>
      </c>
      <c r="N688" s="65">
        <v>600</v>
      </c>
      <c r="O688" s="65">
        <v>1700</v>
      </c>
      <c r="P688" s="65" t="s">
        <v>57</v>
      </c>
      <c r="Q688" s="65" t="s">
        <v>152</v>
      </c>
      <c r="R688" s="65">
        <v>5</v>
      </c>
      <c r="S688" s="65">
        <v>175</v>
      </c>
      <c r="T688" s="65">
        <v>10.403</v>
      </c>
      <c r="U688" s="65">
        <v>20</v>
      </c>
    </row>
    <row r="689" spans="1:21" s="29" customFormat="1" ht="48.75" thickTop="1" thickBot="1" x14ac:dyDescent="0.25">
      <c r="A689" s="332"/>
      <c r="B689" s="204" t="s">
        <v>601</v>
      </c>
      <c r="C689" s="203" t="s">
        <v>602</v>
      </c>
      <c r="D689" s="197"/>
      <c r="E689" s="198" t="s">
        <v>39</v>
      </c>
      <c r="F689" s="199">
        <v>57240</v>
      </c>
      <c r="G689" s="252">
        <f t="shared" si="35"/>
        <v>30337.200000000001</v>
      </c>
      <c r="H689" s="314"/>
      <c r="I689" s="200"/>
      <c r="J689" s="201">
        <f t="shared" si="36"/>
        <v>0</v>
      </c>
      <c r="K689" s="318"/>
      <c r="L689" s="202" t="s">
        <v>3</v>
      </c>
      <c r="M689" s="202" t="s">
        <v>598</v>
      </c>
      <c r="N689" s="202">
        <v>600</v>
      </c>
      <c r="O689" s="202">
        <v>1700</v>
      </c>
      <c r="P689" s="202" t="s">
        <v>201</v>
      </c>
      <c r="Q689" s="202" t="s">
        <v>101</v>
      </c>
      <c r="R689" s="202">
        <v>5</v>
      </c>
      <c r="S689" s="202">
        <v>175</v>
      </c>
      <c r="T689" s="202">
        <v>10.403</v>
      </c>
      <c r="U689" s="202">
        <v>20</v>
      </c>
    </row>
    <row r="690" spans="1:21" s="29" customFormat="1" ht="26.25" thickTop="1" x14ac:dyDescent="0.2">
      <c r="A690" s="333"/>
      <c r="B690" s="184" t="s">
        <v>525</v>
      </c>
      <c r="C690" s="177" t="s">
        <v>526</v>
      </c>
      <c r="D690" s="178">
        <v>1</v>
      </c>
      <c r="E690" s="179" t="s">
        <v>39</v>
      </c>
      <c r="F690" s="180">
        <v>52320</v>
      </c>
      <c r="G690" s="253">
        <f t="shared" si="35"/>
        <v>27729.600000000002</v>
      </c>
      <c r="H690" s="314"/>
      <c r="I690" s="181"/>
      <c r="J690" s="182">
        <f t="shared" si="36"/>
        <v>0</v>
      </c>
      <c r="K690" s="318"/>
      <c r="L690" s="183" t="s">
        <v>3</v>
      </c>
      <c r="M690" s="183" t="s">
        <v>598</v>
      </c>
      <c r="N690" s="183">
        <v>600</v>
      </c>
      <c r="O690" s="183">
        <v>1700</v>
      </c>
      <c r="P690" s="183" t="s">
        <v>201</v>
      </c>
      <c r="Q690" s="183" t="s">
        <v>101</v>
      </c>
      <c r="R690" s="183">
        <v>5</v>
      </c>
      <c r="S690" s="183">
        <v>175</v>
      </c>
      <c r="T690" s="183">
        <v>10.403</v>
      </c>
      <c r="U690" s="183">
        <v>20</v>
      </c>
    </row>
    <row r="691" spans="1:21" s="29" customFormat="1" ht="26.25" thickBot="1" x14ac:dyDescent="0.25">
      <c r="A691" s="334"/>
      <c r="B691" s="92" t="s">
        <v>549</v>
      </c>
      <c r="C691" s="83" t="s">
        <v>550</v>
      </c>
      <c r="D691" s="84">
        <v>1</v>
      </c>
      <c r="E691" s="62" t="s">
        <v>39</v>
      </c>
      <c r="F691" s="114">
        <v>4920</v>
      </c>
      <c r="G691" s="256">
        <f t="shared" si="35"/>
        <v>2607.6</v>
      </c>
      <c r="H691" s="314"/>
      <c r="I691" s="111"/>
      <c r="J691" s="112">
        <f t="shared" si="36"/>
        <v>0</v>
      </c>
      <c r="K691" s="318"/>
      <c r="L691" s="65" t="s">
        <v>3</v>
      </c>
      <c r="M691" s="65" t="s">
        <v>598</v>
      </c>
      <c r="N691" s="65">
        <v>600</v>
      </c>
      <c r="O691" s="65">
        <v>1700</v>
      </c>
      <c r="P691" s="65" t="s">
        <v>201</v>
      </c>
      <c r="Q691" s="65" t="s">
        <v>101</v>
      </c>
      <c r="R691" s="65">
        <v>5</v>
      </c>
      <c r="S691" s="65">
        <v>175</v>
      </c>
      <c r="T691" s="65">
        <v>10.403</v>
      </c>
      <c r="U691" s="65">
        <v>20</v>
      </c>
    </row>
    <row r="692" spans="1:21" s="29" customFormat="1" ht="21" thickTop="1" thickBot="1" x14ac:dyDescent="0.25">
      <c r="A692" s="240"/>
      <c r="B692" s="240"/>
      <c r="C692" s="170" t="s">
        <v>603</v>
      </c>
      <c r="D692" s="170"/>
      <c r="E692" s="171"/>
      <c r="F692" s="175"/>
      <c r="G692" s="176"/>
      <c r="H692" s="314"/>
      <c r="I692" s="173"/>
      <c r="J692" s="176"/>
      <c r="K692" s="318"/>
      <c r="L692" s="174"/>
      <c r="M692" s="174"/>
      <c r="N692" s="174"/>
      <c r="O692" s="174"/>
      <c r="P692" s="174"/>
      <c r="Q692" s="174"/>
      <c r="R692" s="174"/>
      <c r="S692" s="174"/>
      <c r="T692" s="174"/>
      <c r="U692" s="174"/>
    </row>
    <row r="693" spans="1:21" s="29" customFormat="1" ht="39.6" customHeight="1" thickTop="1" thickBot="1" x14ac:dyDescent="0.25">
      <c r="A693" s="332"/>
      <c r="B693" s="204" t="s">
        <v>604</v>
      </c>
      <c r="C693" s="203" t="s">
        <v>605</v>
      </c>
      <c r="D693" s="197"/>
      <c r="E693" s="198" t="s">
        <v>39</v>
      </c>
      <c r="F693" s="199">
        <v>85080</v>
      </c>
      <c r="G693" s="252">
        <f t="shared" ref="G693:G704" si="37">F693-F693*$G$4</f>
        <v>45092.4</v>
      </c>
      <c r="H693" s="314"/>
      <c r="I693" s="200"/>
      <c r="J693" s="201">
        <f t="shared" ref="J693:J704" si="38">IF(I693*G693&gt;0,I693*G693,0)</f>
        <v>0</v>
      </c>
      <c r="K693" s="318"/>
      <c r="L693" s="202" t="s">
        <v>3</v>
      </c>
      <c r="M693" s="202" t="s">
        <v>606</v>
      </c>
      <c r="N693" s="202">
        <v>600</v>
      </c>
      <c r="O693" s="202">
        <v>1300</v>
      </c>
      <c r="P693" s="202" t="s">
        <v>42</v>
      </c>
      <c r="Q693" s="202" t="s">
        <v>101</v>
      </c>
      <c r="R693" s="202">
        <v>4</v>
      </c>
      <c r="S693" s="202">
        <v>500</v>
      </c>
      <c r="T693" s="202">
        <v>16.18</v>
      </c>
      <c r="U693" s="202">
        <v>100</v>
      </c>
    </row>
    <row r="694" spans="1:21" s="29" customFormat="1" ht="34.5" customHeight="1" thickTop="1" x14ac:dyDescent="0.2">
      <c r="A694" s="333"/>
      <c r="B694" s="184" t="s">
        <v>607</v>
      </c>
      <c r="C694" s="177" t="s">
        <v>608</v>
      </c>
      <c r="D694" s="178">
        <v>1</v>
      </c>
      <c r="E694" s="179" t="s">
        <v>39</v>
      </c>
      <c r="F694" s="180">
        <v>41880</v>
      </c>
      <c r="G694" s="253">
        <f t="shared" si="37"/>
        <v>22196.400000000001</v>
      </c>
      <c r="H694" s="314"/>
      <c r="I694" s="181"/>
      <c r="J694" s="182">
        <f t="shared" si="38"/>
        <v>0</v>
      </c>
      <c r="K694" s="318"/>
      <c r="L694" s="183" t="s">
        <v>3</v>
      </c>
      <c r="M694" s="183" t="s">
        <v>606</v>
      </c>
      <c r="N694" s="183">
        <v>600</v>
      </c>
      <c r="O694" s="183">
        <v>1300</v>
      </c>
      <c r="P694" s="183" t="s">
        <v>42</v>
      </c>
      <c r="Q694" s="183" t="s">
        <v>101</v>
      </c>
      <c r="R694" s="183">
        <v>4</v>
      </c>
      <c r="S694" s="183">
        <v>500</v>
      </c>
      <c r="T694" s="183">
        <v>16.18</v>
      </c>
      <c r="U694" s="183">
        <v>100</v>
      </c>
    </row>
    <row r="695" spans="1:21" s="29" customFormat="1" ht="34.5" customHeight="1" thickBot="1" x14ac:dyDescent="0.25">
      <c r="A695" s="333"/>
      <c r="B695" s="92" t="s">
        <v>609</v>
      </c>
      <c r="C695" s="83" t="s">
        <v>610</v>
      </c>
      <c r="D695" s="84">
        <v>4</v>
      </c>
      <c r="E695" s="64" t="s">
        <v>46</v>
      </c>
      <c r="F695" s="115">
        <v>10800</v>
      </c>
      <c r="G695" s="256">
        <f t="shared" si="37"/>
        <v>5724</v>
      </c>
      <c r="H695" s="314"/>
      <c r="I695" s="111"/>
      <c r="J695" s="112">
        <f t="shared" si="38"/>
        <v>0</v>
      </c>
      <c r="K695" s="318"/>
      <c r="L695" s="65" t="s">
        <v>3</v>
      </c>
      <c r="M695" s="65" t="s">
        <v>606</v>
      </c>
      <c r="N695" s="65">
        <v>600</v>
      </c>
      <c r="O695" s="65">
        <v>1300</v>
      </c>
      <c r="P695" s="65" t="s">
        <v>42</v>
      </c>
      <c r="Q695" s="65" t="s">
        <v>101</v>
      </c>
      <c r="R695" s="65">
        <v>4</v>
      </c>
      <c r="S695" s="65">
        <v>500</v>
      </c>
      <c r="T695" s="65">
        <v>16.18</v>
      </c>
      <c r="U695" s="65">
        <v>100</v>
      </c>
    </row>
    <row r="696" spans="1:21" s="29" customFormat="1" ht="39.6" customHeight="1" thickTop="1" thickBot="1" x14ac:dyDescent="0.25">
      <c r="A696" s="333"/>
      <c r="B696" s="204" t="s">
        <v>611</v>
      </c>
      <c r="C696" s="203" t="s">
        <v>612</v>
      </c>
      <c r="D696" s="197"/>
      <c r="E696" s="198" t="s">
        <v>39</v>
      </c>
      <c r="F696" s="199">
        <v>109680</v>
      </c>
      <c r="G696" s="252">
        <f t="shared" si="37"/>
        <v>58130.400000000001</v>
      </c>
      <c r="H696" s="314"/>
      <c r="I696" s="200"/>
      <c r="J696" s="201">
        <f t="shared" si="38"/>
        <v>0</v>
      </c>
      <c r="K696" s="318"/>
      <c r="L696" s="202" t="s">
        <v>3</v>
      </c>
      <c r="M696" s="202" t="s">
        <v>606</v>
      </c>
      <c r="N696" s="202">
        <v>600</v>
      </c>
      <c r="O696" s="202">
        <v>1800</v>
      </c>
      <c r="P696" s="202" t="s">
        <v>42</v>
      </c>
      <c r="Q696" s="202" t="s">
        <v>101</v>
      </c>
      <c r="R696" s="202">
        <v>6</v>
      </c>
      <c r="S696" s="202">
        <v>500</v>
      </c>
      <c r="T696" s="202">
        <v>30.300000000000004</v>
      </c>
      <c r="U696" s="202">
        <v>100</v>
      </c>
    </row>
    <row r="697" spans="1:21" s="29" customFormat="1" ht="35.25" customHeight="1" thickTop="1" x14ac:dyDescent="0.2">
      <c r="A697" s="333"/>
      <c r="B697" s="184" t="s">
        <v>613</v>
      </c>
      <c r="C697" s="177" t="s">
        <v>614</v>
      </c>
      <c r="D697" s="178">
        <v>1</v>
      </c>
      <c r="E697" s="179" t="s">
        <v>39</v>
      </c>
      <c r="F697" s="180">
        <v>44880</v>
      </c>
      <c r="G697" s="253">
        <f t="shared" si="37"/>
        <v>23786.400000000001</v>
      </c>
      <c r="H697" s="314"/>
      <c r="I697" s="181"/>
      <c r="J697" s="182">
        <f t="shared" si="38"/>
        <v>0</v>
      </c>
      <c r="K697" s="318"/>
      <c r="L697" s="183" t="s">
        <v>3</v>
      </c>
      <c r="M697" s="183" t="s">
        <v>606</v>
      </c>
      <c r="N697" s="183">
        <v>600</v>
      </c>
      <c r="O697" s="183">
        <v>1800</v>
      </c>
      <c r="P697" s="183" t="s">
        <v>42</v>
      </c>
      <c r="Q697" s="183" t="s">
        <v>101</v>
      </c>
      <c r="R697" s="183">
        <v>6</v>
      </c>
      <c r="S697" s="183">
        <v>500</v>
      </c>
      <c r="T697" s="183">
        <v>30.300000000000004</v>
      </c>
      <c r="U697" s="183">
        <v>100</v>
      </c>
    </row>
    <row r="698" spans="1:21" s="29" customFormat="1" ht="35.25" customHeight="1" thickBot="1" x14ac:dyDescent="0.25">
      <c r="A698" s="334"/>
      <c r="B698" s="92" t="s">
        <v>609</v>
      </c>
      <c r="C698" s="83" t="s">
        <v>610</v>
      </c>
      <c r="D698" s="84">
        <v>6</v>
      </c>
      <c r="E698" s="64" t="s">
        <v>46</v>
      </c>
      <c r="F698" s="115">
        <v>10800</v>
      </c>
      <c r="G698" s="256">
        <f t="shared" si="37"/>
        <v>5724</v>
      </c>
      <c r="H698" s="314"/>
      <c r="I698" s="111"/>
      <c r="J698" s="112">
        <f t="shared" si="38"/>
        <v>0</v>
      </c>
      <c r="K698" s="318"/>
      <c r="L698" s="65" t="s">
        <v>3</v>
      </c>
      <c r="M698" s="65" t="s">
        <v>606</v>
      </c>
      <c r="N698" s="65">
        <v>600</v>
      </c>
      <c r="O698" s="65">
        <v>1800</v>
      </c>
      <c r="P698" s="65" t="s">
        <v>42</v>
      </c>
      <c r="Q698" s="65" t="s">
        <v>101</v>
      </c>
      <c r="R698" s="65">
        <v>6</v>
      </c>
      <c r="S698" s="65">
        <v>500</v>
      </c>
      <c r="T698" s="65">
        <v>30.300000000000004</v>
      </c>
      <c r="U698" s="65">
        <v>100</v>
      </c>
    </row>
    <row r="699" spans="1:21" s="29" customFormat="1" ht="53.25" customHeight="1" thickTop="1" thickBot="1" x14ac:dyDescent="0.25">
      <c r="A699" s="332"/>
      <c r="B699" s="204" t="s">
        <v>615</v>
      </c>
      <c r="C699" s="203" t="s">
        <v>616</v>
      </c>
      <c r="D699" s="197"/>
      <c r="E699" s="198" t="s">
        <v>39</v>
      </c>
      <c r="F699" s="199">
        <v>80040</v>
      </c>
      <c r="G699" s="252">
        <f t="shared" si="37"/>
        <v>42421.200000000004</v>
      </c>
      <c r="H699" s="314"/>
      <c r="I699" s="200"/>
      <c r="J699" s="201">
        <f t="shared" si="38"/>
        <v>0</v>
      </c>
      <c r="K699" s="318"/>
      <c r="L699" s="202" t="s">
        <v>3</v>
      </c>
      <c r="M699" s="202" t="s">
        <v>606</v>
      </c>
      <c r="N699" s="202">
        <v>600</v>
      </c>
      <c r="O699" s="202">
        <v>1300</v>
      </c>
      <c r="P699" s="202" t="s">
        <v>57</v>
      </c>
      <c r="Q699" s="202" t="s">
        <v>152</v>
      </c>
      <c r="R699" s="202">
        <v>4</v>
      </c>
      <c r="S699" s="202">
        <v>500</v>
      </c>
      <c r="T699" s="202">
        <v>16.82</v>
      </c>
      <c r="U699" s="202">
        <v>100</v>
      </c>
    </row>
    <row r="700" spans="1:21" s="29" customFormat="1" ht="33.75" customHeight="1" thickTop="1" x14ac:dyDescent="0.2">
      <c r="A700" s="333"/>
      <c r="B700" s="184" t="s">
        <v>617</v>
      </c>
      <c r="C700" s="177" t="s">
        <v>618</v>
      </c>
      <c r="D700" s="178">
        <v>1</v>
      </c>
      <c r="E700" s="179" t="s">
        <v>39</v>
      </c>
      <c r="F700" s="180">
        <v>43080</v>
      </c>
      <c r="G700" s="253">
        <f t="shared" si="37"/>
        <v>22832.400000000001</v>
      </c>
      <c r="H700" s="314"/>
      <c r="I700" s="181"/>
      <c r="J700" s="182">
        <f t="shared" si="38"/>
        <v>0</v>
      </c>
      <c r="K700" s="318"/>
      <c r="L700" s="183" t="s">
        <v>3</v>
      </c>
      <c r="M700" s="183" t="s">
        <v>606</v>
      </c>
      <c r="N700" s="183">
        <v>600</v>
      </c>
      <c r="O700" s="183">
        <v>1300</v>
      </c>
      <c r="P700" s="183" t="s">
        <v>57</v>
      </c>
      <c r="Q700" s="183" t="s">
        <v>152</v>
      </c>
      <c r="R700" s="183">
        <v>4</v>
      </c>
      <c r="S700" s="183">
        <v>500</v>
      </c>
      <c r="T700" s="183">
        <v>16.82</v>
      </c>
      <c r="U700" s="183">
        <v>100</v>
      </c>
    </row>
    <row r="701" spans="1:21" s="29" customFormat="1" ht="33.75" customHeight="1" thickBot="1" x14ac:dyDescent="0.25">
      <c r="A701" s="333"/>
      <c r="B701" s="92" t="s">
        <v>619</v>
      </c>
      <c r="C701" s="83" t="s">
        <v>620</v>
      </c>
      <c r="D701" s="84">
        <v>4</v>
      </c>
      <c r="E701" s="64" t="s">
        <v>46</v>
      </c>
      <c r="F701" s="115">
        <v>9240</v>
      </c>
      <c r="G701" s="256">
        <f t="shared" si="37"/>
        <v>4897.2</v>
      </c>
      <c r="H701" s="314"/>
      <c r="I701" s="111"/>
      <c r="J701" s="112">
        <f t="shared" si="38"/>
        <v>0</v>
      </c>
      <c r="K701" s="318"/>
      <c r="L701" s="65" t="s">
        <v>3</v>
      </c>
      <c r="M701" s="65" t="s">
        <v>606</v>
      </c>
      <c r="N701" s="65">
        <v>600</v>
      </c>
      <c r="O701" s="65">
        <v>1300</v>
      </c>
      <c r="P701" s="65" t="s">
        <v>57</v>
      </c>
      <c r="Q701" s="65" t="s">
        <v>152</v>
      </c>
      <c r="R701" s="65">
        <v>4</v>
      </c>
      <c r="S701" s="65">
        <v>500</v>
      </c>
      <c r="T701" s="65">
        <v>16.82</v>
      </c>
      <c r="U701" s="65">
        <v>100</v>
      </c>
    </row>
    <row r="702" spans="1:21" s="29" customFormat="1" ht="53.25" customHeight="1" thickTop="1" thickBot="1" x14ac:dyDescent="0.25">
      <c r="A702" s="333"/>
      <c r="B702" s="204" t="s">
        <v>621</v>
      </c>
      <c r="C702" s="203" t="s">
        <v>622</v>
      </c>
      <c r="D702" s="197"/>
      <c r="E702" s="198" t="s">
        <v>39</v>
      </c>
      <c r="F702" s="199">
        <v>101400</v>
      </c>
      <c r="G702" s="252">
        <f t="shared" si="37"/>
        <v>53742</v>
      </c>
      <c r="H702" s="314"/>
      <c r="I702" s="200"/>
      <c r="J702" s="201">
        <f t="shared" si="38"/>
        <v>0</v>
      </c>
      <c r="K702" s="318"/>
      <c r="L702" s="202" t="s">
        <v>3</v>
      </c>
      <c r="M702" s="202" t="s">
        <v>606</v>
      </c>
      <c r="N702" s="202">
        <v>600</v>
      </c>
      <c r="O702" s="202">
        <v>1800</v>
      </c>
      <c r="P702" s="202" t="s">
        <v>57</v>
      </c>
      <c r="Q702" s="202" t="s">
        <v>152</v>
      </c>
      <c r="R702" s="202">
        <v>6</v>
      </c>
      <c r="S702" s="202">
        <v>500</v>
      </c>
      <c r="T702" s="202">
        <v>31.26</v>
      </c>
      <c r="U702" s="202">
        <v>100</v>
      </c>
    </row>
    <row r="703" spans="1:21" s="29" customFormat="1" ht="30" customHeight="1" thickTop="1" x14ac:dyDescent="0.2">
      <c r="A703" s="333"/>
      <c r="B703" s="184" t="s">
        <v>623</v>
      </c>
      <c r="C703" s="177" t="s">
        <v>624</v>
      </c>
      <c r="D703" s="178">
        <v>1</v>
      </c>
      <c r="E703" s="179" t="s">
        <v>39</v>
      </c>
      <c r="F703" s="180">
        <v>45960</v>
      </c>
      <c r="G703" s="253">
        <f t="shared" si="37"/>
        <v>24358.800000000003</v>
      </c>
      <c r="H703" s="314"/>
      <c r="I703" s="181"/>
      <c r="J703" s="182">
        <f t="shared" si="38"/>
        <v>0</v>
      </c>
      <c r="K703" s="318"/>
      <c r="L703" s="183" t="s">
        <v>3</v>
      </c>
      <c r="M703" s="183" t="s">
        <v>606</v>
      </c>
      <c r="N703" s="183">
        <v>600</v>
      </c>
      <c r="O703" s="183">
        <v>1800</v>
      </c>
      <c r="P703" s="183" t="s">
        <v>57</v>
      </c>
      <c r="Q703" s="183" t="s">
        <v>152</v>
      </c>
      <c r="R703" s="183">
        <v>6</v>
      </c>
      <c r="S703" s="183">
        <v>500</v>
      </c>
      <c r="T703" s="183">
        <v>31.26</v>
      </c>
      <c r="U703" s="183">
        <v>100</v>
      </c>
    </row>
    <row r="704" spans="1:21" s="29" customFormat="1" ht="30" customHeight="1" thickBot="1" x14ac:dyDescent="0.25">
      <c r="A704" s="334"/>
      <c r="B704" s="92" t="s">
        <v>619</v>
      </c>
      <c r="C704" s="83" t="s">
        <v>620</v>
      </c>
      <c r="D704" s="84">
        <v>6</v>
      </c>
      <c r="E704" s="64" t="s">
        <v>46</v>
      </c>
      <c r="F704" s="114">
        <v>9240</v>
      </c>
      <c r="G704" s="256">
        <f t="shared" si="37"/>
        <v>4897.2</v>
      </c>
      <c r="H704" s="314"/>
      <c r="I704" s="111"/>
      <c r="J704" s="112">
        <f t="shared" si="38"/>
        <v>0</v>
      </c>
      <c r="K704" s="318"/>
      <c r="L704" s="65" t="s">
        <v>3</v>
      </c>
      <c r="M704" s="65" t="s">
        <v>606</v>
      </c>
      <c r="N704" s="65">
        <v>600</v>
      </c>
      <c r="O704" s="65">
        <v>1800</v>
      </c>
      <c r="P704" s="65" t="s">
        <v>57</v>
      </c>
      <c r="Q704" s="65" t="s">
        <v>152</v>
      </c>
      <c r="R704" s="65">
        <v>6</v>
      </c>
      <c r="S704" s="65">
        <v>500</v>
      </c>
      <c r="T704" s="65">
        <v>31.26</v>
      </c>
      <c r="U704" s="65">
        <v>100</v>
      </c>
    </row>
    <row r="705" spans="1:21" s="29" customFormat="1" ht="41.25" customHeight="1" thickTop="1" thickBot="1" x14ac:dyDescent="0.25">
      <c r="A705" s="332"/>
      <c r="B705" s="204" t="s">
        <v>625</v>
      </c>
      <c r="C705" s="203" t="s">
        <v>626</v>
      </c>
      <c r="D705" s="197"/>
      <c r="E705" s="198" t="s">
        <v>39</v>
      </c>
      <c r="F705" s="199">
        <v>75480</v>
      </c>
      <c r="G705" s="252">
        <f t="shared" ref="G705:G710" si="39">F705-F705*$G$4</f>
        <v>40004.400000000001</v>
      </c>
      <c r="H705" s="314"/>
      <c r="I705" s="200"/>
      <c r="J705" s="201">
        <f t="shared" ref="J705:J710" si="40">IF(I705*G705&gt;0,I705*G705,0)</f>
        <v>0</v>
      </c>
      <c r="K705" s="318"/>
      <c r="L705" s="202" t="s">
        <v>3</v>
      </c>
      <c r="M705" s="202" t="s">
        <v>606</v>
      </c>
      <c r="N705" s="202">
        <v>600</v>
      </c>
      <c r="O705" s="202">
        <v>1300</v>
      </c>
      <c r="P705" s="202" t="s">
        <v>201</v>
      </c>
      <c r="Q705" s="202" t="s">
        <v>101</v>
      </c>
      <c r="R705" s="202">
        <v>4</v>
      </c>
      <c r="S705" s="202">
        <v>500</v>
      </c>
      <c r="T705" s="202">
        <v>16.18</v>
      </c>
      <c r="U705" s="202">
        <v>100</v>
      </c>
    </row>
    <row r="706" spans="1:21" s="29" customFormat="1" ht="30" customHeight="1" thickTop="1" x14ac:dyDescent="0.2">
      <c r="A706" s="333"/>
      <c r="B706" s="184" t="s">
        <v>607</v>
      </c>
      <c r="C706" s="177" t="s">
        <v>608</v>
      </c>
      <c r="D706" s="178">
        <v>1</v>
      </c>
      <c r="E706" s="179" t="s">
        <v>39</v>
      </c>
      <c r="F706" s="180">
        <v>41880</v>
      </c>
      <c r="G706" s="253">
        <f t="shared" si="39"/>
        <v>22196.400000000001</v>
      </c>
      <c r="H706" s="314"/>
      <c r="I706" s="181"/>
      <c r="J706" s="182">
        <f t="shared" si="40"/>
        <v>0</v>
      </c>
      <c r="K706" s="318"/>
      <c r="L706" s="183" t="s">
        <v>3</v>
      </c>
      <c r="M706" s="183" t="s">
        <v>606</v>
      </c>
      <c r="N706" s="183">
        <v>600</v>
      </c>
      <c r="O706" s="183">
        <v>1300</v>
      </c>
      <c r="P706" s="183" t="s">
        <v>201</v>
      </c>
      <c r="Q706" s="183" t="s">
        <v>101</v>
      </c>
      <c r="R706" s="183">
        <v>4</v>
      </c>
      <c r="S706" s="183">
        <v>500</v>
      </c>
      <c r="T706" s="183">
        <v>16.18</v>
      </c>
      <c r="U706" s="183">
        <v>100</v>
      </c>
    </row>
    <row r="707" spans="1:21" s="29" customFormat="1" ht="30" customHeight="1" thickBot="1" x14ac:dyDescent="0.25">
      <c r="A707" s="333"/>
      <c r="B707" s="92" t="s">
        <v>627</v>
      </c>
      <c r="C707" s="83" t="s">
        <v>628</v>
      </c>
      <c r="D707" s="84">
        <v>4</v>
      </c>
      <c r="E707" s="64" t="s">
        <v>46</v>
      </c>
      <c r="F707" s="115">
        <v>8400</v>
      </c>
      <c r="G707" s="256">
        <f t="shared" si="39"/>
        <v>4452</v>
      </c>
      <c r="H707" s="314"/>
      <c r="I707" s="111"/>
      <c r="J707" s="112">
        <f t="shared" si="40"/>
        <v>0</v>
      </c>
      <c r="K707" s="318"/>
      <c r="L707" s="65" t="s">
        <v>3</v>
      </c>
      <c r="M707" s="65" t="s">
        <v>606</v>
      </c>
      <c r="N707" s="65">
        <v>600</v>
      </c>
      <c r="O707" s="65">
        <v>1300</v>
      </c>
      <c r="P707" s="65" t="s">
        <v>201</v>
      </c>
      <c r="Q707" s="65" t="s">
        <v>101</v>
      </c>
      <c r="R707" s="65">
        <v>4</v>
      </c>
      <c r="S707" s="65">
        <v>500</v>
      </c>
      <c r="T707" s="65">
        <v>16.18</v>
      </c>
      <c r="U707" s="65">
        <v>100</v>
      </c>
    </row>
    <row r="708" spans="1:21" s="29" customFormat="1" ht="35.25" customHeight="1" thickTop="1" thickBot="1" x14ac:dyDescent="0.25">
      <c r="A708" s="333"/>
      <c r="B708" s="204" t="s">
        <v>629</v>
      </c>
      <c r="C708" s="203" t="s">
        <v>630</v>
      </c>
      <c r="D708" s="197"/>
      <c r="E708" s="198" t="s">
        <v>39</v>
      </c>
      <c r="F708" s="199">
        <v>95280</v>
      </c>
      <c r="G708" s="252">
        <f t="shared" si="39"/>
        <v>50498.400000000001</v>
      </c>
      <c r="H708" s="314"/>
      <c r="I708" s="200"/>
      <c r="J708" s="201">
        <f t="shared" si="40"/>
        <v>0</v>
      </c>
      <c r="K708" s="318"/>
      <c r="L708" s="202" t="s">
        <v>3</v>
      </c>
      <c r="M708" s="202" t="s">
        <v>606</v>
      </c>
      <c r="N708" s="202">
        <v>600</v>
      </c>
      <c r="O708" s="202">
        <v>1800</v>
      </c>
      <c r="P708" s="202" t="s">
        <v>201</v>
      </c>
      <c r="Q708" s="202" t="s">
        <v>101</v>
      </c>
      <c r="R708" s="202">
        <v>6</v>
      </c>
      <c r="S708" s="202">
        <v>500</v>
      </c>
      <c r="T708" s="202">
        <v>30.300000000000004</v>
      </c>
      <c r="U708" s="202">
        <v>100</v>
      </c>
    </row>
    <row r="709" spans="1:21" s="29" customFormat="1" ht="29.25" customHeight="1" thickTop="1" x14ac:dyDescent="0.2">
      <c r="A709" s="333"/>
      <c r="B709" s="184" t="s">
        <v>613</v>
      </c>
      <c r="C709" s="177" t="s">
        <v>614</v>
      </c>
      <c r="D709" s="178">
        <v>1</v>
      </c>
      <c r="E709" s="179" t="s">
        <v>39</v>
      </c>
      <c r="F709" s="180">
        <v>44880</v>
      </c>
      <c r="G709" s="253">
        <f t="shared" si="39"/>
        <v>23786.400000000001</v>
      </c>
      <c r="H709" s="314"/>
      <c r="I709" s="181"/>
      <c r="J709" s="182">
        <f t="shared" si="40"/>
        <v>0</v>
      </c>
      <c r="K709" s="318"/>
      <c r="L709" s="183" t="s">
        <v>3</v>
      </c>
      <c r="M709" s="183" t="s">
        <v>606</v>
      </c>
      <c r="N709" s="183">
        <v>600</v>
      </c>
      <c r="O709" s="183">
        <v>1800</v>
      </c>
      <c r="P709" s="183" t="s">
        <v>201</v>
      </c>
      <c r="Q709" s="183" t="s">
        <v>101</v>
      </c>
      <c r="R709" s="183">
        <v>6</v>
      </c>
      <c r="S709" s="183">
        <v>500</v>
      </c>
      <c r="T709" s="183">
        <v>30.300000000000004</v>
      </c>
      <c r="U709" s="183">
        <v>100</v>
      </c>
    </row>
    <row r="710" spans="1:21" s="29" customFormat="1" ht="29.25" customHeight="1" thickBot="1" x14ac:dyDescent="0.25">
      <c r="A710" s="334"/>
      <c r="B710" s="92" t="s">
        <v>627</v>
      </c>
      <c r="C710" s="83" t="s">
        <v>628</v>
      </c>
      <c r="D710" s="84">
        <v>6</v>
      </c>
      <c r="E710" s="64" t="s">
        <v>46</v>
      </c>
      <c r="F710" s="115">
        <v>8400</v>
      </c>
      <c r="G710" s="256">
        <f t="shared" si="39"/>
        <v>4452</v>
      </c>
      <c r="H710" s="314"/>
      <c r="I710" s="111"/>
      <c r="J710" s="112">
        <f t="shared" si="40"/>
        <v>0</v>
      </c>
      <c r="K710" s="318"/>
      <c r="L710" s="65" t="s">
        <v>3</v>
      </c>
      <c r="M710" s="65" t="s">
        <v>606</v>
      </c>
      <c r="N710" s="65">
        <v>600</v>
      </c>
      <c r="O710" s="65">
        <v>1800</v>
      </c>
      <c r="P710" s="65" t="s">
        <v>201</v>
      </c>
      <c r="Q710" s="65" t="s">
        <v>101</v>
      </c>
      <c r="R710" s="65">
        <v>6</v>
      </c>
      <c r="S710" s="65">
        <v>500</v>
      </c>
      <c r="T710" s="65">
        <v>30.300000000000004</v>
      </c>
      <c r="U710" s="65">
        <v>100</v>
      </c>
    </row>
    <row r="711" spans="1:21" s="29" customFormat="1" ht="21" thickTop="1" thickBot="1" x14ac:dyDescent="0.25">
      <c r="A711" s="242"/>
      <c r="B711" s="242"/>
      <c r="C711" s="122" t="s">
        <v>631</v>
      </c>
      <c r="D711" s="122"/>
      <c r="E711" s="123"/>
      <c r="F711" s="126"/>
      <c r="G711" s="127"/>
      <c r="H711" s="314"/>
      <c r="I711" s="124"/>
      <c r="J711" s="127"/>
      <c r="K711" s="318"/>
      <c r="L711" s="125"/>
      <c r="M711" s="125"/>
      <c r="N711" s="125"/>
      <c r="O711" s="125"/>
      <c r="P711" s="125"/>
      <c r="Q711" s="125"/>
      <c r="R711" s="125"/>
      <c r="S711" s="125"/>
      <c r="T711" s="125"/>
      <c r="U711" s="125"/>
    </row>
    <row r="712" spans="1:21" s="29" customFormat="1" ht="93.6" customHeight="1" thickTop="1" thickBot="1" x14ac:dyDescent="0.25">
      <c r="A712" s="264"/>
      <c r="B712" s="85" t="s">
        <v>632</v>
      </c>
      <c r="C712" s="86" t="s">
        <v>633</v>
      </c>
      <c r="D712" s="87"/>
      <c r="E712" s="76" t="s">
        <v>39</v>
      </c>
      <c r="F712" s="116">
        <v>50280</v>
      </c>
      <c r="G712" s="145">
        <f t="shared" ref="G712:G726" si="41">F712-F712*$G$4</f>
        <v>26648.400000000001</v>
      </c>
      <c r="H712" s="314"/>
      <c r="I712" s="136"/>
      <c r="J712" s="137">
        <f t="shared" ref="J712:J726" si="42">IF(I712*G712&gt;0,I712*G712,0)</f>
        <v>0</v>
      </c>
      <c r="K712" s="318"/>
      <c r="L712" s="66" t="s">
        <v>3</v>
      </c>
      <c r="M712" s="66" t="s">
        <v>634</v>
      </c>
      <c r="N712" s="66">
        <v>600</v>
      </c>
      <c r="O712" s="66" t="s">
        <v>71</v>
      </c>
      <c r="P712" s="66" t="s">
        <v>42</v>
      </c>
      <c r="Q712" s="66" t="s">
        <v>101</v>
      </c>
      <c r="R712" s="66">
        <v>2</v>
      </c>
      <c r="S712" s="66">
        <v>500</v>
      </c>
      <c r="T712" s="66">
        <v>8.39</v>
      </c>
      <c r="U712" s="66" t="s">
        <v>71</v>
      </c>
    </row>
    <row r="713" spans="1:21" s="29" customFormat="1" ht="93.6" customHeight="1" thickTop="1" thickBot="1" x14ac:dyDescent="0.25">
      <c r="A713" s="265"/>
      <c r="B713" s="88" t="s">
        <v>635</v>
      </c>
      <c r="C713" s="89" t="s">
        <v>636</v>
      </c>
      <c r="D713" s="90"/>
      <c r="E713" s="77" t="s">
        <v>39</v>
      </c>
      <c r="F713" s="117">
        <v>47640</v>
      </c>
      <c r="G713" s="144">
        <f t="shared" si="41"/>
        <v>25249.200000000001</v>
      </c>
      <c r="H713" s="314"/>
      <c r="I713" s="138"/>
      <c r="J713" s="139">
        <f t="shared" si="42"/>
        <v>0</v>
      </c>
      <c r="K713" s="318"/>
      <c r="L713" s="67" t="s">
        <v>3</v>
      </c>
      <c r="M713" s="67" t="s">
        <v>634</v>
      </c>
      <c r="N713" s="67">
        <v>600</v>
      </c>
      <c r="O713" s="67" t="s">
        <v>71</v>
      </c>
      <c r="P713" s="67" t="s">
        <v>57</v>
      </c>
      <c r="Q713" s="67" t="s">
        <v>152</v>
      </c>
      <c r="R713" s="67">
        <v>2</v>
      </c>
      <c r="S713" s="67">
        <v>500</v>
      </c>
      <c r="T713" s="67">
        <v>8.39</v>
      </c>
      <c r="U713" s="67" t="s">
        <v>71</v>
      </c>
    </row>
    <row r="714" spans="1:21" s="29" customFormat="1" ht="93.6" customHeight="1" thickTop="1" thickBot="1" x14ac:dyDescent="0.25">
      <c r="A714" s="265"/>
      <c r="B714" s="88" t="s">
        <v>637</v>
      </c>
      <c r="C714" s="89" t="s">
        <v>638</v>
      </c>
      <c r="D714" s="90"/>
      <c r="E714" s="77" t="s">
        <v>39</v>
      </c>
      <c r="F714" s="117">
        <v>46440</v>
      </c>
      <c r="G714" s="144">
        <f t="shared" si="41"/>
        <v>24613.200000000001</v>
      </c>
      <c r="H714" s="314"/>
      <c r="I714" s="138"/>
      <c r="J714" s="139">
        <f t="shared" si="42"/>
        <v>0</v>
      </c>
      <c r="K714" s="318"/>
      <c r="L714" s="67" t="s">
        <v>3</v>
      </c>
      <c r="M714" s="67" t="s">
        <v>634</v>
      </c>
      <c r="N714" s="67">
        <v>600</v>
      </c>
      <c r="O714" s="67" t="s">
        <v>71</v>
      </c>
      <c r="P714" s="67" t="s">
        <v>201</v>
      </c>
      <c r="Q714" s="67" t="s">
        <v>101</v>
      </c>
      <c r="R714" s="67">
        <v>2</v>
      </c>
      <c r="S714" s="67">
        <v>500</v>
      </c>
      <c r="T714" s="67">
        <v>8.39</v>
      </c>
      <c r="U714" s="67" t="s">
        <v>71</v>
      </c>
    </row>
    <row r="715" spans="1:21" s="29" customFormat="1" ht="77.45" customHeight="1" thickTop="1" thickBot="1" x14ac:dyDescent="0.25">
      <c r="A715" s="265"/>
      <c r="B715" s="88" t="s">
        <v>639</v>
      </c>
      <c r="C715" s="89" t="s">
        <v>640</v>
      </c>
      <c r="D715" s="90"/>
      <c r="E715" s="77" t="s">
        <v>39</v>
      </c>
      <c r="F715" s="117">
        <v>27600</v>
      </c>
      <c r="G715" s="144">
        <f t="shared" si="41"/>
        <v>14628</v>
      </c>
      <c r="H715" s="314"/>
      <c r="I715" s="138"/>
      <c r="J715" s="139">
        <f t="shared" si="42"/>
        <v>0</v>
      </c>
      <c r="K715" s="318"/>
      <c r="L715" s="67" t="s">
        <v>3</v>
      </c>
      <c r="M715" s="67" t="s">
        <v>634</v>
      </c>
      <c r="N715" s="67">
        <v>600</v>
      </c>
      <c r="O715" s="67" t="s">
        <v>71</v>
      </c>
      <c r="P715" s="67" t="s">
        <v>42</v>
      </c>
      <c r="Q715" s="67" t="s">
        <v>101</v>
      </c>
      <c r="R715" s="67">
        <v>1</v>
      </c>
      <c r="S715" s="67">
        <v>500</v>
      </c>
      <c r="T715" s="67">
        <v>4.6399999999999997</v>
      </c>
      <c r="U715" s="67" t="s">
        <v>71</v>
      </c>
    </row>
    <row r="716" spans="1:21" s="29" customFormat="1" ht="77.45" customHeight="1" thickTop="1" thickBot="1" x14ac:dyDescent="0.25">
      <c r="A716" s="265"/>
      <c r="B716" s="88" t="s">
        <v>641</v>
      </c>
      <c r="C716" s="89" t="s">
        <v>642</v>
      </c>
      <c r="D716" s="90"/>
      <c r="E716" s="77" t="s">
        <v>39</v>
      </c>
      <c r="F716" s="117">
        <v>26400</v>
      </c>
      <c r="G716" s="144">
        <f t="shared" si="41"/>
        <v>13992</v>
      </c>
      <c r="H716" s="314"/>
      <c r="I716" s="138"/>
      <c r="J716" s="139">
        <f t="shared" si="42"/>
        <v>0</v>
      </c>
      <c r="K716" s="318"/>
      <c r="L716" s="67" t="s">
        <v>3</v>
      </c>
      <c r="M716" s="67" t="s">
        <v>634</v>
      </c>
      <c r="N716" s="67">
        <v>600</v>
      </c>
      <c r="O716" s="67" t="s">
        <v>71</v>
      </c>
      <c r="P716" s="67" t="s">
        <v>57</v>
      </c>
      <c r="Q716" s="67" t="s">
        <v>152</v>
      </c>
      <c r="R716" s="67">
        <v>1</v>
      </c>
      <c r="S716" s="67">
        <v>500</v>
      </c>
      <c r="T716" s="67">
        <v>4.42</v>
      </c>
      <c r="U716" s="67" t="s">
        <v>71</v>
      </c>
    </row>
    <row r="717" spans="1:21" s="29" customFormat="1" ht="77.45" customHeight="1" thickTop="1" thickBot="1" x14ac:dyDescent="0.25">
      <c r="B717" s="97" t="s">
        <v>643</v>
      </c>
      <c r="C717" s="98" t="s">
        <v>644</v>
      </c>
      <c r="D717" s="99"/>
      <c r="E717" s="78" t="s">
        <v>39</v>
      </c>
      <c r="F717" s="120">
        <v>26160</v>
      </c>
      <c r="G717" s="257">
        <f t="shared" si="41"/>
        <v>13864.800000000001</v>
      </c>
      <c r="H717" s="314"/>
      <c r="I717" s="142"/>
      <c r="J717" s="143">
        <f t="shared" si="42"/>
        <v>0</v>
      </c>
      <c r="K717" s="318"/>
      <c r="L717" s="72" t="s">
        <v>3</v>
      </c>
      <c r="M717" s="72" t="s">
        <v>634</v>
      </c>
      <c r="N717" s="72">
        <v>600</v>
      </c>
      <c r="O717" s="72" t="s">
        <v>71</v>
      </c>
      <c r="P717" s="72" t="s">
        <v>201</v>
      </c>
      <c r="Q717" s="72" t="s">
        <v>101</v>
      </c>
      <c r="R717" s="72">
        <v>1</v>
      </c>
      <c r="S717" s="72">
        <v>500</v>
      </c>
      <c r="T717" s="72">
        <v>4.6399999999999997</v>
      </c>
      <c r="U717" s="72" t="s">
        <v>71</v>
      </c>
    </row>
    <row r="718" spans="1:21" s="29" customFormat="1" ht="48" customHeight="1" thickTop="1" thickBot="1" x14ac:dyDescent="0.25">
      <c r="A718" s="332"/>
      <c r="B718" s="204" t="s">
        <v>645</v>
      </c>
      <c r="C718" s="203" t="s">
        <v>646</v>
      </c>
      <c r="D718" s="197"/>
      <c r="E718" s="198" t="s">
        <v>39</v>
      </c>
      <c r="F718" s="199">
        <v>77880</v>
      </c>
      <c r="G718" s="252">
        <f t="shared" si="41"/>
        <v>41276.400000000001</v>
      </c>
      <c r="H718" s="314"/>
      <c r="I718" s="200"/>
      <c r="J718" s="201">
        <f t="shared" si="42"/>
        <v>0</v>
      </c>
      <c r="K718" s="318"/>
      <c r="L718" s="202" t="s">
        <v>3</v>
      </c>
      <c r="M718" s="202" t="s">
        <v>634</v>
      </c>
      <c r="N718" s="202">
        <v>600</v>
      </c>
      <c r="O718" s="202" t="s">
        <v>71</v>
      </c>
      <c r="P718" s="202" t="s">
        <v>42</v>
      </c>
      <c r="Q718" s="202" t="s">
        <v>101</v>
      </c>
      <c r="R718" s="202">
        <v>3</v>
      </c>
      <c r="S718" s="202">
        <v>500</v>
      </c>
      <c r="T718" s="202">
        <v>13.030000000000001</v>
      </c>
      <c r="U718" s="202">
        <v>60</v>
      </c>
    </row>
    <row r="719" spans="1:21" s="29" customFormat="1" ht="31.5" customHeight="1" thickTop="1" x14ac:dyDescent="0.2">
      <c r="A719" s="333"/>
      <c r="B719" s="184" t="s">
        <v>632</v>
      </c>
      <c r="C719" s="177" t="s">
        <v>633</v>
      </c>
      <c r="D719" s="178">
        <v>1</v>
      </c>
      <c r="E719" s="179" t="s">
        <v>39</v>
      </c>
      <c r="F719" s="180">
        <v>50280</v>
      </c>
      <c r="G719" s="253">
        <f t="shared" si="41"/>
        <v>26648.400000000001</v>
      </c>
      <c r="H719" s="314"/>
      <c r="I719" s="181"/>
      <c r="J719" s="182">
        <f t="shared" si="42"/>
        <v>0</v>
      </c>
      <c r="K719" s="318"/>
      <c r="L719" s="183" t="s">
        <v>3</v>
      </c>
      <c r="M719" s="183" t="s">
        <v>634</v>
      </c>
      <c r="N719" s="183">
        <v>600</v>
      </c>
      <c r="O719" s="183" t="s">
        <v>71</v>
      </c>
      <c r="P719" s="183" t="s">
        <v>42</v>
      </c>
      <c r="Q719" s="183" t="s">
        <v>101</v>
      </c>
      <c r="R719" s="183">
        <v>3</v>
      </c>
      <c r="S719" s="183">
        <v>500</v>
      </c>
      <c r="T719" s="183">
        <v>13.030000000000001</v>
      </c>
      <c r="U719" s="183">
        <v>60</v>
      </c>
    </row>
    <row r="720" spans="1:21" s="29" customFormat="1" ht="31.5" customHeight="1" thickBot="1" x14ac:dyDescent="0.25">
      <c r="A720" s="334"/>
      <c r="B720" s="92" t="s">
        <v>639</v>
      </c>
      <c r="C720" s="83" t="s">
        <v>640</v>
      </c>
      <c r="D720" s="84">
        <v>1</v>
      </c>
      <c r="E720" s="64" t="s">
        <v>39</v>
      </c>
      <c r="F720" s="115">
        <v>27600</v>
      </c>
      <c r="G720" s="256">
        <f t="shared" si="41"/>
        <v>14628</v>
      </c>
      <c r="H720" s="314"/>
      <c r="I720" s="111"/>
      <c r="J720" s="112">
        <f t="shared" si="42"/>
        <v>0</v>
      </c>
      <c r="K720" s="318"/>
      <c r="L720" s="65" t="s">
        <v>3</v>
      </c>
      <c r="M720" s="65" t="s">
        <v>634</v>
      </c>
      <c r="N720" s="65">
        <v>600</v>
      </c>
      <c r="O720" s="65" t="s">
        <v>71</v>
      </c>
      <c r="P720" s="65" t="s">
        <v>42</v>
      </c>
      <c r="Q720" s="65" t="s">
        <v>101</v>
      </c>
      <c r="R720" s="65">
        <v>3</v>
      </c>
      <c r="S720" s="65">
        <v>500</v>
      </c>
      <c r="T720" s="65">
        <v>13.030000000000001</v>
      </c>
      <c r="U720" s="65">
        <v>60</v>
      </c>
    </row>
    <row r="721" spans="1:21" s="29" customFormat="1" ht="49.5" customHeight="1" thickTop="1" thickBot="1" x14ac:dyDescent="0.25">
      <c r="A721" s="332"/>
      <c r="B721" s="204" t="s">
        <v>647</v>
      </c>
      <c r="C721" s="203" t="s">
        <v>648</v>
      </c>
      <c r="D721" s="197"/>
      <c r="E721" s="198" t="s">
        <v>39</v>
      </c>
      <c r="F721" s="199">
        <v>74040</v>
      </c>
      <c r="G721" s="252">
        <f t="shared" si="41"/>
        <v>39241.200000000004</v>
      </c>
      <c r="H721" s="314"/>
      <c r="I721" s="200"/>
      <c r="J721" s="201">
        <f t="shared" si="42"/>
        <v>0</v>
      </c>
      <c r="K721" s="318"/>
      <c r="L721" s="202" t="s">
        <v>3</v>
      </c>
      <c r="M721" s="202" t="s">
        <v>634</v>
      </c>
      <c r="N721" s="202">
        <v>600</v>
      </c>
      <c r="O721" s="202" t="s">
        <v>71</v>
      </c>
      <c r="P721" s="202" t="s">
        <v>57</v>
      </c>
      <c r="Q721" s="202" t="s">
        <v>152</v>
      </c>
      <c r="R721" s="202">
        <v>3</v>
      </c>
      <c r="S721" s="202">
        <v>500</v>
      </c>
      <c r="T721" s="202">
        <v>12.81</v>
      </c>
      <c r="U721" s="202">
        <v>60</v>
      </c>
    </row>
    <row r="722" spans="1:21" s="29" customFormat="1" ht="34.5" customHeight="1" thickTop="1" x14ac:dyDescent="0.2">
      <c r="A722" s="333"/>
      <c r="B722" s="184" t="s">
        <v>635</v>
      </c>
      <c r="C722" s="177" t="s">
        <v>636</v>
      </c>
      <c r="D722" s="178">
        <v>1</v>
      </c>
      <c r="E722" s="179" t="s">
        <v>39</v>
      </c>
      <c r="F722" s="180">
        <v>47640</v>
      </c>
      <c r="G722" s="253">
        <f t="shared" si="41"/>
        <v>25249.200000000001</v>
      </c>
      <c r="H722" s="314"/>
      <c r="I722" s="181"/>
      <c r="J722" s="182">
        <f t="shared" si="42"/>
        <v>0</v>
      </c>
      <c r="K722" s="318"/>
      <c r="L722" s="183" t="s">
        <v>3</v>
      </c>
      <c r="M722" s="183" t="s">
        <v>634</v>
      </c>
      <c r="N722" s="183">
        <v>600</v>
      </c>
      <c r="O722" s="183" t="s">
        <v>71</v>
      </c>
      <c r="P722" s="183" t="s">
        <v>57</v>
      </c>
      <c r="Q722" s="183" t="s">
        <v>152</v>
      </c>
      <c r="R722" s="183">
        <v>3</v>
      </c>
      <c r="S722" s="183">
        <v>500</v>
      </c>
      <c r="T722" s="183">
        <v>12.81</v>
      </c>
      <c r="U722" s="183">
        <v>60</v>
      </c>
    </row>
    <row r="723" spans="1:21" s="29" customFormat="1" ht="37.5" customHeight="1" thickBot="1" x14ac:dyDescent="0.25">
      <c r="A723" s="334"/>
      <c r="B723" s="92" t="s">
        <v>641</v>
      </c>
      <c r="C723" s="83" t="s">
        <v>642</v>
      </c>
      <c r="D723" s="84">
        <v>1</v>
      </c>
      <c r="E723" s="64" t="s">
        <v>39</v>
      </c>
      <c r="F723" s="115">
        <v>26400</v>
      </c>
      <c r="G723" s="256">
        <f t="shared" si="41"/>
        <v>13992</v>
      </c>
      <c r="H723" s="314"/>
      <c r="I723" s="111"/>
      <c r="J723" s="112">
        <f t="shared" si="42"/>
        <v>0</v>
      </c>
      <c r="K723" s="318"/>
      <c r="L723" s="65" t="s">
        <v>3</v>
      </c>
      <c r="M723" s="65" t="s">
        <v>634</v>
      </c>
      <c r="N723" s="65">
        <v>600</v>
      </c>
      <c r="O723" s="65" t="s">
        <v>71</v>
      </c>
      <c r="P723" s="65" t="s">
        <v>57</v>
      </c>
      <c r="Q723" s="65" t="s">
        <v>152</v>
      </c>
      <c r="R723" s="65">
        <v>3</v>
      </c>
      <c r="S723" s="65">
        <v>500</v>
      </c>
      <c r="T723" s="65">
        <v>12.81</v>
      </c>
      <c r="U723" s="65">
        <v>60</v>
      </c>
    </row>
    <row r="724" spans="1:21" s="29" customFormat="1" ht="45.75" customHeight="1" thickTop="1" thickBot="1" x14ac:dyDescent="0.25">
      <c r="A724" s="332"/>
      <c r="B724" s="204" t="s">
        <v>649</v>
      </c>
      <c r="C724" s="203" t="s">
        <v>650</v>
      </c>
      <c r="D724" s="197"/>
      <c r="E724" s="198" t="s">
        <v>39</v>
      </c>
      <c r="F724" s="199">
        <v>72600</v>
      </c>
      <c r="G724" s="252">
        <f t="shared" si="41"/>
        <v>38478</v>
      </c>
      <c r="H724" s="314"/>
      <c r="I724" s="200"/>
      <c r="J724" s="201">
        <f t="shared" si="42"/>
        <v>0</v>
      </c>
      <c r="K724" s="318"/>
      <c r="L724" s="202" t="s">
        <v>3</v>
      </c>
      <c r="M724" s="202" t="s">
        <v>634</v>
      </c>
      <c r="N724" s="202">
        <v>600</v>
      </c>
      <c r="O724" s="202" t="s">
        <v>71</v>
      </c>
      <c r="P724" s="202" t="s">
        <v>201</v>
      </c>
      <c r="Q724" s="202" t="s">
        <v>101</v>
      </c>
      <c r="R724" s="202">
        <v>3</v>
      </c>
      <c r="S724" s="202">
        <v>500</v>
      </c>
      <c r="T724" s="202">
        <v>13.030000000000001</v>
      </c>
      <c r="U724" s="202">
        <v>60</v>
      </c>
    </row>
    <row r="725" spans="1:21" s="29" customFormat="1" ht="26.25" thickTop="1" x14ac:dyDescent="0.2">
      <c r="A725" s="333"/>
      <c r="B725" s="184" t="s">
        <v>637</v>
      </c>
      <c r="C725" s="177" t="s">
        <v>638</v>
      </c>
      <c r="D725" s="178">
        <v>1</v>
      </c>
      <c r="E725" s="179" t="s">
        <v>39</v>
      </c>
      <c r="F725" s="180">
        <v>46440</v>
      </c>
      <c r="G725" s="253">
        <f t="shared" si="41"/>
        <v>24613.200000000001</v>
      </c>
      <c r="H725" s="314"/>
      <c r="I725" s="181"/>
      <c r="J725" s="182">
        <f t="shared" si="42"/>
        <v>0</v>
      </c>
      <c r="K725" s="318"/>
      <c r="L725" s="183" t="s">
        <v>3</v>
      </c>
      <c r="M725" s="183" t="s">
        <v>634</v>
      </c>
      <c r="N725" s="183">
        <v>600</v>
      </c>
      <c r="O725" s="183" t="s">
        <v>71</v>
      </c>
      <c r="P725" s="183" t="s">
        <v>201</v>
      </c>
      <c r="Q725" s="183" t="s">
        <v>101</v>
      </c>
      <c r="R725" s="183">
        <v>3</v>
      </c>
      <c r="S725" s="183">
        <v>500</v>
      </c>
      <c r="T725" s="183">
        <v>13.030000000000001</v>
      </c>
      <c r="U725" s="183">
        <v>60</v>
      </c>
    </row>
    <row r="726" spans="1:21" s="29" customFormat="1" ht="26.25" thickBot="1" x14ac:dyDescent="0.25">
      <c r="A726" s="334"/>
      <c r="B726" s="92" t="s">
        <v>643</v>
      </c>
      <c r="C726" s="83" t="s">
        <v>644</v>
      </c>
      <c r="D726" s="84">
        <v>1</v>
      </c>
      <c r="E726" s="62" t="s">
        <v>39</v>
      </c>
      <c r="F726" s="114">
        <v>26160</v>
      </c>
      <c r="G726" s="256">
        <f t="shared" si="41"/>
        <v>13864.800000000001</v>
      </c>
      <c r="H726" s="314"/>
      <c r="I726" s="111"/>
      <c r="J726" s="112">
        <f t="shared" si="42"/>
        <v>0</v>
      </c>
      <c r="K726" s="318"/>
      <c r="L726" s="65" t="s">
        <v>3</v>
      </c>
      <c r="M726" s="65" t="s">
        <v>634</v>
      </c>
      <c r="N726" s="65">
        <v>600</v>
      </c>
      <c r="O726" s="65" t="s">
        <v>71</v>
      </c>
      <c r="P726" s="65" t="s">
        <v>201</v>
      </c>
      <c r="Q726" s="65" t="s">
        <v>101</v>
      </c>
      <c r="R726" s="65">
        <v>3</v>
      </c>
      <c r="S726" s="65">
        <v>500</v>
      </c>
      <c r="T726" s="65">
        <v>13.030000000000001</v>
      </c>
      <c r="U726" s="65">
        <v>60</v>
      </c>
    </row>
    <row r="727" spans="1:21" s="29" customFormat="1" ht="21" thickTop="1" thickBot="1" x14ac:dyDescent="0.25">
      <c r="A727" s="240"/>
      <c r="B727" s="240"/>
      <c r="C727" s="170" t="s">
        <v>651</v>
      </c>
      <c r="D727" s="170"/>
      <c r="E727" s="171"/>
      <c r="F727" s="175"/>
      <c r="G727" s="176"/>
      <c r="H727" s="314"/>
      <c r="I727" s="173"/>
      <c r="J727" s="176"/>
      <c r="K727" s="318"/>
      <c r="L727" s="174"/>
      <c r="M727" s="174"/>
      <c r="N727" s="174"/>
      <c r="O727" s="174"/>
      <c r="P727" s="174"/>
      <c r="Q727" s="174"/>
      <c r="R727" s="174"/>
      <c r="S727" s="174"/>
      <c r="T727" s="174"/>
      <c r="U727" s="174"/>
    </row>
    <row r="728" spans="1:21" s="29" customFormat="1" ht="33" thickTop="1" thickBot="1" x14ac:dyDescent="0.25">
      <c r="A728" s="332"/>
      <c r="B728" s="204" t="s">
        <v>652</v>
      </c>
      <c r="C728" s="203" t="s">
        <v>653</v>
      </c>
      <c r="D728" s="197"/>
      <c r="E728" s="198" t="s">
        <v>39</v>
      </c>
      <c r="F728" s="199">
        <v>53880</v>
      </c>
      <c r="G728" s="252">
        <f t="shared" ref="G728:G759" si="43">F728-F728*$G$4</f>
        <v>28556.400000000001</v>
      </c>
      <c r="H728" s="314"/>
      <c r="I728" s="200"/>
      <c r="J728" s="201">
        <f t="shared" ref="J728:J759" si="44">IF(I728*G728&gt;0,I728*G728,0)</f>
        <v>0</v>
      </c>
      <c r="K728" s="318"/>
      <c r="L728" s="202" t="s">
        <v>6</v>
      </c>
      <c r="M728" s="202" t="s">
        <v>654</v>
      </c>
      <c r="N728" s="202">
        <v>400</v>
      </c>
      <c r="O728" s="202" t="s">
        <v>655</v>
      </c>
      <c r="P728" s="202" t="s">
        <v>42</v>
      </c>
      <c r="Q728" s="202" t="s">
        <v>101</v>
      </c>
      <c r="R728" s="202">
        <v>2</v>
      </c>
      <c r="S728" s="202">
        <v>500</v>
      </c>
      <c r="T728" s="202">
        <v>11.826000000000001</v>
      </c>
      <c r="U728" s="202">
        <v>50</v>
      </c>
    </row>
    <row r="729" spans="1:21" s="29" customFormat="1" ht="26.25" thickTop="1" x14ac:dyDescent="0.2">
      <c r="A729" s="333"/>
      <c r="B729" s="184" t="s">
        <v>656</v>
      </c>
      <c r="C729" s="177" t="s">
        <v>657</v>
      </c>
      <c r="D729" s="178">
        <v>1</v>
      </c>
      <c r="E729" s="179" t="s">
        <v>39</v>
      </c>
      <c r="F729" s="180">
        <v>44520</v>
      </c>
      <c r="G729" s="253">
        <f t="shared" si="43"/>
        <v>23595.600000000002</v>
      </c>
      <c r="H729" s="314"/>
      <c r="I729" s="181"/>
      <c r="J729" s="182">
        <f t="shared" si="44"/>
        <v>0</v>
      </c>
      <c r="K729" s="318"/>
      <c r="L729" s="183" t="s">
        <v>6</v>
      </c>
      <c r="M729" s="183" t="s">
        <v>654</v>
      </c>
      <c r="N729" s="183">
        <v>400</v>
      </c>
      <c r="O729" s="183" t="s">
        <v>655</v>
      </c>
      <c r="P729" s="183" t="s">
        <v>42</v>
      </c>
      <c r="Q729" s="183" t="s">
        <v>101</v>
      </c>
      <c r="R729" s="183">
        <v>2</v>
      </c>
      <c r="S729" s="183">
        <v>500</v>
      </c>
      <c r="T729" s="183">
        <v>11.826000000000001</v>
      </c>
      <c r="U729" s="183">
        <v>50</v>
      </c>
    </row>
    <row r="730" spans="1:21" s="29" customFormat="1" ht="25.5" x14ac:dyDescent="0.2">
      <c r="A730" s="333"/>
      <c r="B730" s="91" t="s">
        <v>658</v>
      </c>
      <c r="C730" s="81" t="s">
        <v>659</v>
      </c>
      <c r="D730" s="82">
        <v>1</v>
      </c>
      <c r="E730" s="62" t="s">
        <v>39</v>
      </c>
      <c r="F730" s="114">
        <v>3720</v>
      </c>
      <c r="G730" s="255">
        <f t="shared" si="43"/>
        <v>1971.6000000000001</v>
      </c>
      <c r="H730" s="314"/>
      <c r="I730" s="109"/>
      <c r="J730" s="110">
        <f t="shared" si="44"/>
        <v>0</v>
      </c>
      <c r="K730" s="318"/>
      <c r="L730" s="63" t="s">
        <v>6</v>
      </c>
      <c r="M730" s="63" t="s">
        <v>654</v>
      </c>
      <c r="N730" s="63">
        <v>400</v>
      </c>
      <c r="O730" s="63" t="s">
        <v>655</v>
      </c>
      <c r="P730" s="63" t="s">
        <v>42</v>
      </c>
      <c r="Q730" s="63" t="s">
        <v>101</v>
      </c>
      <c r="R730" s="63">
        <v>2</v>
      </c>
      <c r="S730" s="63">
        <v>500</v>
      </c>
      <c r="T730" s="63">
        <v>11.826000000000001</v>
      </c>
      <c r="U730" s="63">
        <v>50</v>
      </c>
    </row>
    <row r="731" spans="1:21" s="29" customFormat="1" ht="24" customHeight="1" thickBot="1" x14ac:dyDescent="0.25">
      <c r="A731" s="334"/>
      <c r="B731" s="92" t="s">
        <v>660</v>
      </c>
      <c r="C731" s="83" t="s">
        <v>661</v>
      </c>
      <c r="D731" s="84">
        <v>1</v>
      </c>
      <c r="E731" s="64" t="s">
        <v>39</v>
      </c>
      <c r="F731" s="115">
        <v>5640</v>
      </c>
      <c r="G731" s="256">
        <f t="shared" si="43"/>
        <v>2989.2000000000003</v>
      </c>
      <c r="H731" s="314"/>
      <c r="I731" s="111"/>
      <c r="J731" s="112">
        <f t="shared" si="44"/>
        <v>0</v>
      </c>
      <c r="K731" s="318"/>
      <c r="L731" s="65" t="s">
        <v>6</v>
      </c>
      <c r="M731" s="65" t="s">
        <v>654</v>
      </c>
      <c r="N731" s="65">
        <v>400</v>
      </c>
      <c r="O731" s="65" t="s">
        <v>655</v>
      </c>
      <c r="P731" s="65" t="s">
        <v>42</v>
      </c>
      <c r="Q731" s="65" t="s">
        <v>101</v>
      </c>
      <c r="R731" s="65">
        <v>2</v>
      </c>
      <c r="S731" s="65">
        <v>500</v>
      </c>
      <c r="T731" s="65">
        <v>11.826000000000001</v>
      </c>
      <c r="U731" s="65">
        <v>50</v>
      </c>
    </row>
    <row r="732" spans="1:21" s="29" customFormat="1" ht="33" thickTop="1" thickBot="1" x14ac:dyDescent="0.25">
      <c r="A732" s="332"/>
      <c r="B732" s="204" t="s">
        <v>662</v>
      </c>
      <c r="C732" s="203" t="s">
        <v>663</v>
      </c>
      <c r="D732" s="197"/>
      <c r="E732" s="198" t="s">
        <v>39</v>
      </c>
      <c r="F732" s="199">
        <v>58440</v>
      </c>
      <c r="G732" s="252">
        <f t="shared" ref="G732:G743" si="45">F732-F732*$G$4</f>
        <v>30973.200000000001</v>
      </c>
      <c r="H732" s="314"/>
      <c r="I732" s="200"/>
      <c r="J732" s="201">
        <f t="shared" ref="J732:J743" si="46">IF(I732*G732&gt;0,I732*G732,0)</f>
        <v>0</v>
      </c>
      <c r="K732" s="318"/>
      <c r="L732" s="202" t="s">
        <v>6</v>
      </c>
      <c r="M732" s="202" t="s">
        <v>654</v>
      </c>
      <c r="N732" s="202">
        <v>450</v>
      </c>
      <c r="O732" s="202" t="s">
        <v>655</v>
      </c>
      <c r="P732" s="202" t="s">
        <v>42</v>
      </c>
      <c r="Q732" s="202" t="s">
        <v>101</v>
      </c>
      <c r="R732" s="202">
        <v>2</v>
      </c>
      <c r="S732" s="202">
        <v>500</v>
      </c>
      <c r="T732" s="202">
        <v>11.826000000000001</v>
      </c>
      <c r="U732" s="202">
        <v>50</v>
      </c>
    </row>
    <row r="733" spans="1:21" s="29" customFormat="1" ht="26.25" thickTop="1" x14ac:dyDescent="0.2">
      <c r="A733" s="333"/>
      <c r="B733" s="184" t="s">
        <v>664</v>
      </c>
      <c r="C733" s="177" t="s">
        <v>665</v>
      </c>
      <c r="D733" s="178">
        <v>1</v>
      </c>
      <c r="E733" s="179" t="s">
        <v>39</v>
      </c>
      <c r="F733" s="180">
        <v>49080</v>
      </c>
      <c r="G733" s="253">
        <f t="shared" si="45"/>
        <v>26012.400000000001</v>
      </c>
      <c r="H733" s="314"/>
      <c r="I733" s="181"/>
      <c r="J733" s="182">
        <f t="shared" si="46"/>
        <v>0</v>
      </c>
      <c r="K733" s="318"/>
      <c r="L733" s="183" t="s">
        <v>6</v>
      </c>
      <c r="M733" s="183" t="s">
        <v>654</v>
      </c>
      <c r="N733" s="183">
        <v>450</v>
      </c>
      <c r="O733" s="183" t="s">
        <v>655</v>
      </c>
      <c r="P733" s="183" t="s">
        <v>42</v>
      </c>
      <c r="Q733" s="183" t="s">
        <v>101</v>
      </c>
      <c r="R733" s="183">
        <v>2</v>
      </c>
      <c r="S733" s="183">
        <v>500</v>
      </c>
      <c r="T733" s="183">
        <v>11.826000000000001</v>
      </c>
      <c r="U733" s="183">
        <v>50</v>
      </c>
    </row>
    <row r="734" spans="1:21" s="29" customFormat="1" ht="25.5" x14ac:dyDescent="0.2">
      <c r="A734" s="333"/>
      <c r="B734" s="91" t="s">
        <v>658</v>
      </c>
      <c r="C734" s="81" t="s">
        <v>659</v>
      </c>
      <c r="D734" s="82">
        <v>1</v>
      </c>
      <c r="E734" s="62" t="s">
        <v>39</v>
      </c>
      <c r="F734" s="114">
        <v>3720</v>
      </c>
      <c r="G734" s="255">
        <f t="shared" si="45"/>
        <v>1971.6000000000001</v>
      </c>
      <c r="H734" s="314"/>
      <c r="I734" s="109"/>
      <c r="J734" s="110">
        <f t="shared" si="46"/>
        <v>0</v>
      </c>
      <c r="K734" s="318"/>
      <c r="L734" s="63" t="s">
        <v>6</v>
      </c>
      <c r="M734" s="63" t="s">
        <v>654</v>
      </c>
      <c r="N734" s="63">
        <v>450</v>
      </c>
      <c r="O734" s="63" t="s">
        <v>655</v>
      </c>
      <c r="P734" s="63" t="s">
        <v>42</v>
      </c>
      <c r="Q734" s="63" t="s">
        <v>101</v>
      </c>
      <c r="R734" s="63">
        <v>2</v>
      </c>
      <c r="S734" s="63">
        <v>500</v>
      </c>
      <c r="T734" s="63">
        <v>11.826000000000001</v>
      </c>
      <c r="U734" s="63">
        <v>50</v>
      </c>
    </row>
    <row r="735" spans="1:21" s="29" customFormat="1" ht="21.75" customHeight="1" thickBot="1" x14ac:dyDescent="0.25">
      <c r="A735" s="334"/>
      <c r="B735" s="92" t="s">
        <v>660</v>
      </c>
      <c r="C735" s="83" t="s">
        <v>661</v>
      </c>
      <c r="D735" s="84">
        <v>1</v>
      </c>
      <c r="E735" s="64" t="s">
        <v>39</v>
      </c>
      <c r="F735" s="115">
        <v>5640</v>
      </c>
      <c r="G735" s="256">
        <f t="shared" si="45"/>
        <v>2989.2000000000003</v>
      </c>
      <c r="H735" s="314"/>
      <c r="I735" s="111"/>
      <c r="J735" s="112">
        <f t="shared" si="46"/>
        <v>0</v>
      </c>
      <c r="K735" s="318"/>
      <c r="L735" s="65" t="s">
        <v>6</v>
      </c>
      <c r="M735" s="65" t="s">
        <v>654</v>
      </c>
      <c r="N735" s="65">
        <v>450</v>
      </c>
      <c r="O735" s="65" t="s">
        <v>655</v>
      </c>
      <c r="P735" s="65" t="s">
        <v>42</v>
      </c>
      <c r="Q735" s="65" t="s">
        <v>101</v>
      </c>
      <c r="R735" s="65">
        <v>2</v>
      </c>
      <c r="S735" s="65">
        <v>500</v>
      </c>
      <c r="T735" s="65">
        <v>11.826000000000001</v>
      </c>
      <c r="U735" s="65">
        <v>50</v>
      </c>
    </row>
    <row r="736" spans="1:21" s="29" customFormat="1" ht="33" thickTop="1" thickBot="1" x14ac:dyDescent="0.25">
      <c r="A736" s="332"/>
      <c r="B736" s="204" t="s">
        <v>666</v>
      </c>
      <c r="C736" s="203" t="s">
        <v>667</v>
      </c>
      <c r="D736" s="197"/>
      <c r="E736" s="198" t="s">
        <v>39</v>
      </c>
      <c r="F736" s="199">
        <v>60840</v>
      </c>
      <c r="G736" s="252">
        <f t="shared" si="45"/>
        <v>32245.200000000001</v>
      </c>
      <c r="H736" s="314"/>
      <c r="I736" s="200"/>
      <c r="J736" s="201">
        <f t="shared" si="46"/>
        <v>0</v>
      </c>
      <c r="K736" s="318"/>
      <c r="L736" s="202" t="s">
        <v>6</v>
      </c>
      <c r="M736" s="202" t="s">
        <v>654</v>
      </c>
      <c r="N736" s="202">
        <v>500</v>
      </c>
      <c r="O736" s="202" t="s">
        <v>655</v>
      </c>
      <c r="P736" s="202" t="s">
        <v>42</v>
      </c>
      <c r="Q736" s="202" t="s">
        <v>101</v>
      </c>
      <c r="R736" s="202">
        <v>2</v>
      </c>
      <c r="S736" s="202">
        <v>500</v>
      </c>
      <c r="T736" s="202">
        <v>13.08</v>
      </c>
      <c r="U736" s="202">
        <v>50</v>
      </c>
    </row>
    <row r="737" spans="1:21" s="29" customFormat="1" ht="26.25" thickTop="1" x14ac:dyDescent="0.2">
      <c r="A737" s="333"/>
      <c r="B737" s="184" t="s">
        <v>668</v>
      </c>
      <c r="C737" s="177" t="s">
        <v>669</v>
      </c>
      <c r="D737" s="178">
        <v>1</v>
      </c>
      <c r="E737" s="179" t="s">
        <v>39</v>
      </c>
      <c r="F737" s="180">
        <v>51480</v>
      </c>
      <c r="G737" s="253">
        <f t="shared" si="45"/>
        <v>27284.400000000001</v>
      </c>
      <c r="H737" s="314"/>
      <c r="I737" s="181"/>
      <c r="J737" s="182">
        <f t="shared" si="46"/>
        <v>0</v>
      </c>
      <c r="K737" s="318"/>
      <c r="L737" s="183" t="s">
        <v>6</v>
      </c>
      <c r="M737" s="183" t="s">
        <v>654</v>
      </c>
      <c r="N737" s="183">
        <v>500</v>
      </c>
      <c r="O737" s="183" t="s">
        <v>655</v>
      </c>
      <c r="P737" s="183" t="s">
        <v>42</v>
      </c>
      <c r="Q737" s="183" t="s">
        <v>101</v>
      </c>
      <c r="R737" s="183">
        <v>2</v>
      </c>
      <c r="S737" s="183">
        <v>500</v>
      </c>
      <c r="T737" s="183">
        <v>13.08</v>
      </c>
      <c r="U737" s="183">
        <v>50</v>
      </c>
    </row>
    <row r="738" spans="1:21" s="29" customFormat="1" ht="25.5" x14ac:dyDescent="0.2">
      <c r="A738" s="333"/>
      <c r="B738" s="91" t="s">
        <v>658</v>
      </c>
      <c r="C738" s="81" t="s">
        <v>659</v>
      </c>
      <c r="D738" s="82">
        <v>1</v>
      </c>
      <c r="E738" s="62" t="s">
        <v>39</v>
      </c>
      <c r="F738" s="114">
        <v>3720</v>
      </c>
      <c r="G738" s="255">
        <f t="shared" si="45"/>
        <v>1971.6000000000001</v>
      </c>
      <c r="H738" s="314"/>
      <c r="I738" s="109"/>
      <c r="J738" s="110">
        <f t="shared" si="46"/>
        <v>0</v>
      </c>
      <c r="K738" s="318"/>
      <c r="L738" s="63" t="s">
        <v>6</v>
      </c>
      <c r="M738" s="63" t="s">
        <v>654</v>
      </c>
      <c r="N738" s="63">
        <v>500</v>
      </c>
      <c r="O738" s="63" t="s">
        <v>655</v>
      </c>
      <c r="P738" s="63" t="s">
        <v>42</v>
      </c>
      <c r="Q738" s="63" t="s">
        <v>101</v>
      </c>
      <c r="R738" s="63">
        <v>2</v>
      </c>
      <c r="S738" s="63">
        <v>500</v>
      </c>
      <c r="T738" s="63">
        <v>13.08</v>
      </c>
      <c r="U738" s="63">
        <v>50</v>
      </c>
    </row>
    <row r="739" spans="1:21" s="29" customFormat="1" ht="21.6" customHeight="1" thickBot="1" x14ac:dyDescent="0.25">
      <c r="A739" s="334"/>
      <c r="B739" s="92" t="s">
        <v>660</v>
      </c>
      <c r="C739" s="83" t="s">
        <v>661</v>
      </c>
      <c r="D739" s="84">
        <v>1</v>
      </c>
      <c r="E739" s="64" t="s">
        <v>39</v>
      </c>
      <c r="F739" s="115">
        <v>5640</v>
      </c>
      <c r="G739" s="256">
        <f t="shared" si="45"/>
        <v>2989.2000000000003</v>
      </c>
      <c r="H739" s="314"/>
      <c r="I739" s="111"/>
      <c r="J739" s="112">
        <f t="shared" si="46"/>
        <v>0</v>
      </c>
      <c r="K739" s="318"/>
      <c r="L739" s="65" t="s">
        <v>6</v>
      </c>
      <c r="M739" s="65" t="s">
        <v>654</v>
      </c>
      <c r="N739" s="65">
        <v>500</v>
      </c>
      <c r="O739" s="65" t="s">
        <v>655</v>
      </c>
      <c r="P739" s="65" t="s">
        <v>42</v>
      </c>
      <c r="Q739" s="65" t="s">
        <v>101</v>
      </c>
      <c r="R739" s="65">
        <v>2</v>
      </c>
      <c r="S739" s="65">
        <v>500</v>
      </c>
      <c r="T739" s="65">
        <v>13.08</v>
      </c>
      <c r="U739" s="65">
        <v>50</v>
      </c>
    </row>
    <row r="740" spans="1:21" s="29" customFormat="1" ht="33" thickTop="1" thickBot="1" x14ac:dyDescent="0.25">
      <c r="A740" s="332"/>
      <c r="B740" s="204" t="s">
        <v>670</v>
      </c>
      <c r="C740" s="203" t="s">
        <v>671</v>
      </c>
      <c r="D740" s="197"/>
      <c r="E740" s="198" t="s">
        <v>39</v>
      </c>
      <c r="F740" s="199">
        <v>63360</v>
      </c>
      <c r="G740" s="252">
        <f t="shared" si="45"/>
        <v>33580.800000000003</v>
      </c>
      <c r="H740" s="314"/>
      <c r="I740" s="200"/>
      <c r="J740" s="201">
        <f t="shared" si="46"/>
        <v>0</v>
      </c>
      <c r="K740" s="318"/>
      <c r="L740" s="202" t="s">
        <v>6</v>
      </c>
      <c r="M740" s="202" t="s">
        <v>654</v>
      </c>
      <c r="N740" s="202">
        <v>600</v>
      </c>
      <c r="O740" s="202" t="s">
        <v>655</v>
      </c>
      <c r="P740" s="202" t="s">
        <v>42</v>
      </c>
      <c r="Q740" s="202" t="s">
        <v>101</v>
      </c>
      <c r="R740" s="202">
        <v>2</v>
      </c>
      <c r="S740" s="202">
        <v>500</v>
      </c>
      <c r="T740" s="202">
        <v>13.826000000000001</v>
      </c>
      <c r="U740" s="202">
        <v>50</v>
      </c>
    </row>
    <row r="741" spans="1:21" s="29" customFormat="1" ht="29.25" customHeight="1" thickTop="1" x14ac:dyDescent="0.2">
      <c r="A741" s="333"/>
      <c r="B741" s="184" t="s">
        <v>672</v>
      </c>
      <c r="C741" s="177" t="s">
        <v>673</v>
      </c>
      <c r="D741" s="178">
        <v>1</v>
      </c>
      <c r="E741" s="179" t="s">
        <v>39</v>
      </c>
      <c r="F741" s="180">
        <v>54000</v>
      </c>
      <c r="G741" s="253">
        <f t="shared" si="45"/>
        <v>28620</v>
      </c>
      <c r="H741" s="314"/>
      <c r="I741" s="181"/>
      <c r="J741" s="182">
        <f t="shared" si="46"/>
        <v>0</v>
      </c>
      <c r="K741" s="318"/>
      <c r="L741" s="183" t="s">
        <v>6</v>
      </c>
      <c r="M741" s="183" t="s">
        <v>654</v>
      </c>
      <c r="N741" s="183">
        <v>600</v>
      </c>
      <c r="O741" s="183" t="s">
        <v>655</v>
      </c>
      <c r="P741" s="183" t="s">
        <v>42</v>
      </c>
      <c r="Q741" s="183" t="s">
        <v>101</v>
      </c>
      <c r="R741" s="183">
        <v>2</v>
      </c>
      <c r="S741" s="183">
        <v>500</v>
      </c>
      <c r="T741" s="183">
        <v>13.826000000000001</v>
      </c>
      <c r="U741" s="183">
        <v>50</v>
      </c>
    </row>
    <row r="742" spans="1:21" s="29" customFormat="1" ht="29.25" customHeight="1" x14ac:dyDescent="0.2">
      <c r="A742" s="333"/>
      <c r="B742" s="91" t="s">
        <v>658</v>
      </c>
      <c r="C742" s="81" t="s">
        <v>659</v>
      </c>
      <c r="D742" s="82">
        <v>1</v>
      </c>
      <c r="E742" s="62" t="s">
        <v>39</v>
      </c>
      <c r="F742" s="114">
        <v>3720</v>
      </c>
      <c r="G742" s="255">
        <f t="shared" si="45"/>
        <v>1971.6000000000001</v>
      </c>
      <c r="H742" s="314"/>
      <c r="I742" s="109"/>
      <c r="J742" s="110">
        <f t="shared" si="46"/>
        <v>0</v>
      </c>
      <c r="K742" s="318"/>
      <c r="L742" s="63" t="s">
        <v>6</v>
      </c>
      <c r="M742" s="63" t="s">
        <v>654</v>
      </c>
      <c r="N742" s="63">
        <v>600</v>
      </c>
      <c r="O742" s="63" t="s">
        <v>655</v>
      </c>
      <c r="P742" s="63" t="s">
        <v>42</v>
      </c>
      <c r="Q742" s="63" t="s">
        <v>101</v>
      </c>
      <c r="R742" s="63">
        <v>2</v>
      </c>
      <c r="S742" s="63">
        <v>500</v>
      </c>
      <c r="T742" s="63">
        <v>13.826000000000001</v>
      </c>
      <c r="U742" s="63">
        <v>50</v>
      </c>
    </row>
    <row r="743" spans="1:21" s="29" customFormat="1" ht="17.25" customHeight="1" thickBot="1" x14ac:dyDescent="0.25">
      <c r="A743" s="334"/>
      <c r="B743" s="92" t="s">
        <v>660</v>
      </c>
      <c r="C743" s="83" t="s">
        <v>661</v>
      </c>
      <c r="D743" s="84">
        <v>1</v>
      </c>
      <c r="E743" s="64" t="s">
        <v>39</v>
      </c>
      <c r="F743" s="115">
        <v>5640</v>
      </c>
      <c r="G743" s="256">
        <f t="shared" si="45"/>
        <v>2989.2000000000003</v>
      </c>
      <c r="H743" s="314"/>
      <c r="I743" s="111"/>
      <c r="J743" s="112">
        <f t="shared" si="46"/>
        <v>0</v>
      </c>
      <c r="K743" s="318"/>
      <c r="L743" s="65" t="s">
        <v>6</v>
      </c>
      <c r="M743" s="65" t="s">
        <v>654</v>
      </c>
      <c r="N743" s="65">
        <v>600</v>
      </c>
      <c r="O743" s="65" t="s">
        <v>655</v>
      </c>
      <c r="P743" s="65" t="s">
        <v>42</v>
      </c>
      <c r="Q743" s="65" t="s">
        <v>101</v>
      </c>
      <c r="R743" s="65">
        <v>2</v>
      </c>
      <c r="S743" s="65">
        <v>500</v>
      </c>
      <c r="T743" s="65">
        <v>13.826000000000001</v>
      </c>
      <c r="U743" s="65">
        <v>50</v>
      </c>
    </row>
    <row r="744" spans="1:21" s="29" customFormat="1" ht="33" thickTop="1" thickBot="1" x14ac:dyDescent="0.25">
      <c r="A744" s="332"/>
      <c r="B744" s="204" t="s">
        <v>674</v>
      </c>
      <c r="C744" s="203" t="s">
        <v>675</v>
      </c>
      <c r="D744" s="197"/>
      <c r="E744" s="198" t="s">
        <v>39</v>
      </c>
      <c r="F744" s="199">
        <v>53880</v>
      </c>
      <c r="G744" s="252">
        <f t="shared" si="43"/>
        <v>28556.400000000001</v>
      </c>
      <c r="H744" s="314"/>
      <c r="I744" s="200"/>
      <c r="J744" s="201">
        <f t="shared" si="44"/>
        <v>0</v>
      </c>
      <c r="K744" s="318"/>
      <c r="L744" s="202" t="s">
        <v>6</v>
      </c>
      <c r="M744" s="202" t="s">
        <v>654</v>
      </c>
      <c r="N744" s="202">
        <v>400</v>
      </c>
      <c r="O744" s="202" t="s">
        <v>655</v>
      </c>
      <c r="P744" s="202" t="s">
        <v>42</v>
      </c>
      <c r="Q744" s="202" t="s">
        <v>101</v>
      </c>
      <c r="R744" s="202">
        <v>2</v>
      </c>
      <c r="S744" s="202">
        <v>500</v>
      </c>
      <c r="T744" s="202">
        <v>11.826000000000001</v>
      </c>
      <c r="U744" s="202">
        <v>50</v>
      </c>
    </row>
    <row r="745" spans="1:21" s="29" customFormat="1" ht="26.25" thickTop="1" x14ac:dyDescent="0.2">
      <c r="A745" s="333"/>
      <c r="B745" s="184" t="s">
        <v>676</v>
      </c>
      <c r="C745" s="177" t="s">
        <v>677</v>
      </c>
      <c r="D745" s="178">
        <v>1</v>
      </c>
      <c r="E745" s="179" t="s">
        <v>39</v>
      </c>
      <c r="F745" s="180">
        <v>44520</v>
      </c>
      <c r="G745" s="253">
        <f t="shared" si="43"/>
        <v>23595.600000000002</v>
      </c>
      <c r="H745" s="314"/>
      <c r="I745" s="181"/>
      <c r="J745" s="182">
        <f t="shared" si="44"/>
        <v>0</v>
      </c>
      <c r="K745" s="318"/>
      <c r="L745" s="183" t="s">
        <v>6</v>
      </c>
      <c r="M745" s="183" t="s">
        <v>654</v>
      </c>
      <c r="N745" s="183">
        <v>400</v>
      </c>
      <c r="O745" s="183" t="s">
        <v>655</v>
      </c>
      <c r="P745" s="183" t="s">
        <v>42</v>
      </c>
      <c r="Q745" s="183" t="s">
        <v>101</v>
      </c>
      <c r="R745" s="183">
        <v>2</v>
      </c>
      <c r="S745" s="183">
        <v>500</v>
      </c>
      <c r="T745" s="183">
        <v>11.826000000000001</v>
      </c>
      <c r="U745" s="183">
        <v>50</v>
      </c>
    </row>
    <row r="746" spans="1:21" s="29" customFormat="1" ht="25.5" x14ac:dyDescent="0.2">
      <c r="A746" s="333"/>
      <c r="B746" s="91" t="s">
        <v>658</v>
      </c>
      <c r="C746" s="81" t="s">
        <v>659</v>
      </c>
      <c r="D746" s="82">
        <v>1</v>
      </c>
      <c r="E746" s="62" t="s">
        <v>39</v>
      </c>
      <c r="F746" s="114">
        <v>3720</v>
      </c>
      <c r="G746" s="255">
        <f t="shared" si="43"/>
        <v>1971.6000000000001</v>
      </c>
      <c r="H746" s="314"/>
      <c r="I746" s="109"/>
      <c r="J746" s="110">
        <f t="shared" si="44"/>
        <v>0</v>
      </c>
      <c r="K746" s="318"/>
      <c r="L746" s="63" t="s">
        <v>6</v>
      </c>
      <c r="M746" s="63" t="s">
        <v>654</v>
      </c>
      <c r="N746" s="63">
        <v>400</v>
      </c>
      <c r="O746" s="63" t="s">
        <v>655</v>
      </c>
      <c r="P746" s="63" t="s">
        <v>42</v>
      </c>
      <c r="Q746" s="63" t="s">
        <v>101</v>
      </c>
      <c r="R746" s="63">
        <v>2</v>
      </c>
      <c r="S746" s="63">
        <v>500</v>
      </c>
      <c r="T746" s="63">
        <v>11.826000000000001</v>
      </c>
      <c r="U746" s="63">
        <v>50</v>
      </c>
    </row>
    <row r="747" spans="1:21" s="29" customFormat="1" ht="21" customHeight="1" thickBot="1" x14ac:dyDescent="0.25">
      <c r="A747" s="334"/>
      <c r="B747" s="92" t="s">
        <v>678</v>
      </c>
      <c r="C747" s="83" t="s">
        <v>679</v>
      </c>
      <c r="D747" s="84">
        <v>1</v>
      </c>
      <c r="E747" s="64" t="s">
        <v>39</v>
      </c>
      <c r="F747" s="115">
        <v>5640</v>
      </c>
      <c r="G747" s="256">
        <f t="shared" si="43"/>
        <v>2989.2000000000003</v>
      </c>
      <c r="H747" s="314"/>
      <c r="I747" s="111"/>
      <c r="J747" s="112">
        <f t="shared" si="44"/>
        <v>0</v>
      </c>
      <c r="K747" s="318"/>
      <c r="L747" s="65" t="s">
        <v>6</v>
      </c>
      <c r="M747" s="65" t="s">
        <v>654</v>
      </c>
      <c r="N747" s="65">
        <v>400</v>
      </c>
      <c r="O747" s="65" t="s">
        <v>655</v>
      </c>
      <c r="P747" s="65" t="s">
        <v>42</v>
      </c>
      <c r="Q747" s="65" t="s">
        <v>101</v>
      </c>
      <c r="R747" s="65">
        <v>2</v>
      </c>
      <c r="S747" s="65">
        <v>500</v>
      </c>
      <c r="T747" s="65">
        <v>11.826000000000001</v>
      </c>
      <c r="U747" s="65">
        <v>50</v>
      </c>
    </row>
    <row r="748" spans="1:21" s="29" customFormat="1" ht="33" thickTop="1" thickBot="1" x14ac:dyDescent="0.25">
      <c r="A748" s="332"/>
      <c r="B748" s="204" t="s">
        <v>680</v>
      </c>
      <c r="C748" s="203" t="s">
        <v>681</v>
      </c>
      <c r="D748" s="197"/>
      <c r="E748" s="198" t="s">
        <v>39</v>
      </c>
      <c r="F748" s="199">
        <v>58440</v>
      </c>
      <c r="G748" s="252">
        <f>F748-F748*$G$4</f>
        <v>30973.200000000001</v>
      </c>
      <c r="H748" s="314"/>
      <c r="I748" s="200"/>
      <c r="J748" s="201">
        <f>IF(I748*G748&gt;0,I748*G748,0)</f>
        <v>0</v>
      </c>
      <c r="K748" s="318"/>
      <c r="L748" s="202" t="s">
        <v>6</v>
      </c>
      <c r="M748" s="202" t="s">
        <v>654</v>
      </c>
      <c r="N748" s="202">
        <v>450</v>
      </c>
      <c r="O748" s="202" t="s">
        <v>655</v>
      </c>
      <c r="P748" s="202" t="s">
        <v>42</v>
      </c>
      <c r="Q748" s="202" t="s">
        <v>101</v>
      </c>
      <c r="R748" s="202">
        <v>2</v>
      </c>
      <c r="S748" s="202">
        <v>500</v>
      </c>
      <c r="T748" s="202">
        <v>11.826000000000001</v>
      </c>
      <c r="U748" s="202">
        <v>50</v>
      </c>
    </row>
    <row r="749" spans="1:21" s="29" customFormat="1" ht="26.25" thickTop="1" x14ac:dyDescent="0.2">
      <c r="A749" s="333"/>
      <c r="B749" s="184" t="s">
        <v>682</v>
      </c>
      <c r="C749" s="177" t="s">
        <v>683</v>
      </c>
      <c r="D749" s="178">
        <v>1</v>
      </c>
      <c r="E749" s="179" t="s">
        <v>39</v>
      </c>
      <c r="F749" s="180">
        <v>49080</v>
      </c>
      <c r="G749" s="253">
        <f>F749-F749*$G$4</f>
        <v>26012.400000000001</v>
      </c>
      <c r="H749" s="314"/>
      <c r="I749" s="181"/>
      <c r="J749" s="182">
        <f>IF(I749*G749&gt;0,I749*G749,0)</f>
        <v>0</v>
      </c>
      <c r="K749" s="318"/>
      <c r="L749" s="183" t="s">
        <v>6</v>
      </c>
      <c r="M749" s="183" t="s">
        <v>654</v>
      </c>
      <c r="N749" s="183">
        <v>450</v>
      </c>
      <c r="O749" s="183" t="s">
        <v>655</v>
      </c>
      <c r="P749" s="183" t="s">
        <v>42</v>
      </c>
      <c r="Q749" s="183" t="s">
        <v>101</v>
      </c>
      <c r="R749" s="183">
        <v>2</v>
      </c>
      <c r="S749" s="183">
        <v>500</v>
      </c>
      <c r="T749" s="183">
        <v>11.826000000000001</v>
      </c>
      <c r="U749" s="183">
        <v>50</v>
      </c>
    </row>
    <row r="750" spans="1:21" s="29" customFormat="1" ht="25.5" x14ac:dyDescent="0.2">
      <c r="A750" s="333"/>
      <c r="B750" s="91" t="s">
        <v>658</v>
      </c>
      <c r="C750" s="81" t="s">
        <v>659</v>
      </c>
      <c r="D750" s="82">
        <v>1</v>
      </c>
      <c r="E750" s="62" t="s">
        <v>39</v>
      </c>
      <c r="F750" s="114">
        <v>3720</v>
      </c>
      <c r="G750" s="255">
        <f>F750-F750*$G$4</f>
        <v>1971.6000000000001</v>
      </c>
      <c r="H750" s="314"/>
      <c r="I750" s="109"/>
      <c r="J750" s="110">
        <f>IF(I750*G750&gt;0,I750*G750,0)</f>
        <v>0</v>
      </c>
      <c r="K750" s="318"/>
      <c r="L750" s="63" t="s">
        <v>6</v>
      </c>
      <c r="M750" s="63" t="s">
        <v>654</v>
      </c>
      <c r="N750" s="63">
        <v>450</v>
      </c>
      <c r="O750" s="63" t="s">
        <v>655</v>
      </c>
      <c r="P750" s="63" t="s">
        <v>42</v>
      </c>
      <c r="Q750" s="63" t="s">
        <v>101</v>
      </c>
      <c r="R750" s="63">
        <v>2</v>
      </c>
      <c r="S750" s="63">
        <v>500</v>
      </c>
      <c r="T750" s="63">
        <v>11.826000000000001</v>
      </c>
      <c r="U750" s="63">
        <v>50</v>
      </c>
    </row>
    <row r="751" spans="1:21" s="29" customFormat="1" ht="18.75" customHeight="1" thickBot="1" x14ac:dyDescent="0.25">
      <c r="A751" s="334"/>
      <c r="B751" s="92" t="s">
        <v>678</v>
      </c>
      <c r="C751" s="83" t="s">
        <v>679</v>
      </c>
      <c r="D751" s="84">
        <v>1</v>
      </c>
      <c r="E751" s="64" t="s">
        <v>39</v>
      </c>
      <c r="F751" s="115">
        <v>5640</v>
      </c>
      <c r="G751" s="256">
        <f>F751-F751*$G$4</f>
        <v>2989.2000000000003</v>
      </c>
      <c r="H751" s="314"/>
      <c r="I751" s="111"/>
      <c r="J751" s="112">
        <f>IF(I751*G751&gt;0,I751*G751,0)</f>
        <v>0</v>
      </c>
      <c r="K751" s="318"/>
      <c r="L751" s="65" t="s">
        <v>6</v>
      </c>
      <c r="M751" s="65" t="s">
        <v>654</v>
      </c>
      <c r="N751" s="65">
        <v>450</v>
      </c>
      <c r="O751" s="65" t="s">
        <v>655</v>
      </c>
      <c r="P751" s="65" t="s">
        <v>42</v>
      </c>
      <c r="Q751" s="65" t="s">
        <v>101</v>
      </c>
      <c r="R751" s="65">
        <v>2</v>
      </c>
      <c r="S751" s="65">
        <v>500</v>
      </c>
      <c r="T751" s="65">
        <v>11.826000000000001</v>
      </c>
      <c r="U751" s="65">
        <v>50</v>
      </c>
    </row>
    <row r="752" spans="1:21" s="29" customFormat="1" ht="33" thickTop="1" thickBot="1" x14ac:dyDescent="0.25">
      <c r="A752" s="332"/>
      <c r="B752" s="204" t="s">
        <v>684</v>
      </c>
      <c r="C752" s="203" t="s">
        <v>685</v>
      </c>
      <c r="D752" s="197"/>
      <c r="E752" s="198" t="s">
        <v>39</v>
      </c>
      <c r="F752" s="199">
        <v>60840</v>
      </c>
      <c r="G752" s="252">
        <f t="shared" si="43"/>
        <v>32245.200000000001</v>
      </c>
      <c r="H752" s="314"/>
      <c r="I752" s="200"/>
      <c r="J752" s="201">
        <f t="shared" si="44"/>
        <v>0</v>
      </c>
      <c r="K752" s="318"/>
      <c r="L752" s="202" t="s">
        <v>6</v>
      </c>
      <c r="M752" s="202" t="s">
        <v>654</v>
      </c>
      <c r="N752" s="202">
        <v>500</v>
      </c>
      <c r="O752" s="202" t="s">
        <v>655</v>
      </c>
      <c r="P752" s="202" t="s">
        <v>42</v>
      </c>
      <c r="Q752" s="202" t="s">
        <v>101</v>
      </c>
      <c r="R752" s="202">
        <v>2</v>
      </c>
      <c r="S752" s="202">
        <v>500</v>
      </c>
      <c r="T752" s="202">
        <v>13.08</v>
      </c>
      <c r="U752" s="202">
        <v>50</v>
      </c>
    </row>
    <row r="753" spans="1:21" s="29" customFormat="1" ht="28.5" customHeight="1" thickTop="1" x14ac:dyDescent="0.2">
      <c r="A753" s="333"/>
      <c r="B753" s="184" t="s">
        <v>686</v>
      </c>
      <c r="C753" s="177" t="s">
        <v>687</v>
      </c>
      <c r="D753" s="178">
        <v>1</v>
      </c>
      <c r="E753" s="179" t="s">
        <v>39</v>
      </c>
      <c r="F753" s="180">
        <v>51480</v>
      </c>
      <c r="G753" s="253">
        <f t="shared" si="43"/>
        <v>27284.400000000001</v>
      </c>
      <c r="H753" s="314"/>
      <c r="I753" s="181"/>
      <c r="J753" s="182">
        <f t="shared" si="44"/>
        <v>0</v>
      </c>
      <c r="K753" s="318"/>
      <c r="L753" s="183" t="s">
        <v>6</v>
      </c>
      <c r="M753" s="183" t="s">
        <v>654</v>
      </c>
      <c r="N753" s="183">
        <v>500</v>
      </c>
      <c r="O753" s="183" t="s">
        <v>655</v>
      </c>
      <c r="P753" s="183" t="s">
        <v>42</v>
      </c>
      <c r="Q753" s="183" t="s">
        <v>101</v>
      </c>
      <c r="R753" s="183">
        <v>2</v>
      </c>
      <c r="S753" s="183">
        <v>500</v>
      </c>
      <c r="T753" s="183">
        <v>13.08</v>
      </c>
      <c r="U753" s="183">
        <v>50</v>
      </c>
    </row>
    <row r="754" spans="1:21" s="29" customFormat="1" ht="29.25" customHeight="1" x14ac:dyDescent="0.2">
      <c r="A754" s="333"/>
      <c r="B754" s="91" t="s">
        <v>658</v>
      </c>
      <c r="C754" s="81" t="s">
        <v>659</v>
      </c>
      <c r="D754" s="82">
        <v>1</v>
      </c>
      <c r="E754" s="62" t="s">
        <v>39</v>
      </c>
      <c r="F754" s="114">
        <v>3720</v>
      </c>
      <c r="G754" s="255">
        <f t="shared" si="43"/>
        <v>1971.6000000000001</v>
      </c>
      <c r="H754" s="314"/>
      <c r="I754" s="109"/>
      <c r="J754" s="110">
        <f t="shared" si="44"/>
        <v>0</v>
      </c>
      <c r="K754" s="318"/>
      <c r="L754" s="63" t="s">
        <v>6</v>
      </c>
      <c r="M754" s="63" t="s">
        <v>654</v>
      </c>
      <c r="N754" s="63">
        <v>500</v>
      </c>
      <c r="O754" s="63" t="s">
        <v>655</v>
      </c>
      <c r="P754" s="63" t="s">
        <v>42</v>
      </c>
      <c r="Q754" s="63" t="s">
        <v>101</v>
      </c>
      <c r="R754" s="63">
        <v>2</v>
      </c>
      <c r="S754" s="63">
        <v>500</v>
      </c>
      <c r="T754" s="63">
        <v>13.08</v>
      </c>
      <c r="U754" s="63">
        <v>50</v>
      </c>
    </row>
    <row r="755" spans="1:21" s="29" customFormat="1" ht="24" customHeight="1" thickBot="1" x14ac:dyDescent="0.25">
      <c r="A755" s="334"/>
      <c r="B755" s="92" t="s">
        <v>678</v>
      </c>
      <c r="C755" s="83" t="s">
        <v>679</v>
      </c>
      <c r="D755" s="84">
        <v>1</v>
      </c>
      <c r="E755" s="64" t="s">
        <v>39</v>
      </c>
      <c r="F755" s="115">
        <v>5640</v>
      </c>
      <c r="G755" s="256">
        <f t="shared" si="43"/>
        <v>2989.2000000000003</v>
      </c>
      <c r="H755" s="314"/>
      <c r="I755" s="111"/>
      <c r="J755" s="112">
        <f t="shared" si="44"/>
        <v>0</v>
      </c>
      <c r="K755" s="318"/>
      <c r="L755" s="65" t="s">
        <v>6</v>
      </c>
      <c r="M755" s="65" t="s">
        <v>654</v>
      </c>
      <c r="N755" s="65">
        <v>500</v>
      </c>
      <c r="O755" s="65" t="s">
        <v>655</v>
      </c>
      <c r="P755" s="65" t="s">
        <v>42</v>
      </c>
      <c r="Q755" s="65" t="s">
        <v>101</v>
      </c>
      <c r="R755" s="65">
        <v>2</v>
      </c>
      <c r="S755" s="65">
        <v>500</v>
      </c>
      <c r="T755" s="65">
        <v>13.08</v>
      </c>
      <c r="U755" s="65">
        <v>50</v>
      </c>
    </row>
    <row r="756" spans="1:21" s="29" customFormat="1" ht="33" thickTop="1" thickBot="1" x14ac:dyDescent="0.25">
      <c r="A756" s="332"/>
      <c r="B756" s="204" t="s">
        <v>688</v>
      </c>
      <c r="C756" s="203" t="s">
        <v>689</v>
      </c>
      <c r="D756" s="197"/>
      <c r="E756" s="198" t="s">
        <v>39</v>
      </c>
      <c r="F756" s="199">
        <v>63360</v>
      </c>
      <c r="G756" s="252">
        <f t="shared" si="43"/>
        <v>33580.800000000003</v>
      </c>
      <c r="H756" s="314"/>
      <c r="I756" s="200"/>
      <c r="J756" s="201">
        <f t="shared" si="44"/>
        <v>0</v>
      </c>
      <c r="K756" s="318"/>
      <c r="L756" s="202" t="s">
        <v>6</v>
      </c>
      <c r="M756" s="202" t="s">
        <v>654</v>
      </c>
      <c r="N756" s="202">
        <v>600</v>
      </c>
      <c r="O756" s="202" t="s">
        <v>655</v>
      </c>
      <c r="P756" s="202" t="s">
        <v>42</v>
      </c>
      <c r="Q756" s="202" t="s">
        <v>101</v>
      </c>
      <c r="R756" s="202">
        <v>2</v>
      </c>
      <c r="S756" s="202">
        <v>500</v>
      </c>
      <c r="T756" s="202">
        <v>13.826000000000001</v>
      </c>
      <c r="U756" s="202">
        <v>50</v>
      </c>
    </row>
    <row r="757" spans="1:21" s="29" customFormat="1" ht="26.25" customHeight="1" thickTop="1" x14ac:dyDescent="0.2">
      <c r="A757" s="333"/>
      <c r="B757" s="184" t="s">
        <v>690</v>
      </c>
      <c r="C757" s="177" t="s">
        <v>691</v>
      </c>
      <c r="D757" s="178">
        <v>1</v>
      </c>
      <c r="E757" s="179" t="s">
        <v>39</v>
      </c>
      <c r="F757" s="180">
        <v>54000</v>
      </c>
      <c r="G757" s="253">
        <f t="shared" si="43"/>
        <v>28620</v>
      </c>
      <c r="H757" s="314"/>
      <c r="I757" s="181"/>
      <c r="J757" s="182">
        <f t="shared" si="44"/>
        <v>0</v>
      </c>
      <c r="K757" s="318"/>
      <c r="L757" s="183" t="s">
        <v>6</v>
      </c>
      <c r="M757" s="183" t="s">
        <v>654</v>
      </c>
      <c r="N757" s="183">
        <v>600</v>
      </c>
      <c r="O757" s="183" t="s">
        <v>655</v>
      </c>
      <c r="P757" s="183" t="s">
        <v>42</v>
      </c>
      <c r="Q757" s="183" t="s">
        <v>101</v>
      </c>
      <c r="R757" s="183">
        <v>2</v>
      </c>
      <c r="S757" s="183">
        <v>500</v>
      </c>
      <c r="T757" s="183">
        <v>13.826000000000001</v>
      </c>
      <c r="U757" s="183">
        <v>50</v>
      </c>
    </row>
    <row r="758" spans="1:21" s="29" customFormat="1" ht="26.25" customHeight="1" x14ac:dyDescent="0.2">
      <c r="A758" s="333"/>
      <c r="B758" s="91" t="s">
        <v>658</v>
      </c>
      <c r="C758" s="81" t="s">
        <v>659</v>
      </c>
      <c r="D758" s="82">
        <v>1</v>
      </c>
      <c r="E758" s="62" t="s">
        <v>39</v>
      </c>
      <c r="F758" s="114">
        <v>3720</v>
      </c>
      <c r="G758" s="255">
        <f t="shared" si="43"/>
        <v>1971.6000000000001</v>
      </c>
      <c r="H758" s="314"/>
      <c r="I758" s="109"/>
      <c r="J758" s="110">
        <f t="shared" si="44"/>
        <v>0</v>
      </c>
      <c r="K758" s="318"/>
      <c r="L758" s="63" t="s">
        <v>6</v>
      </c>
      <c r="M758" s="63" t="s">
        <v>654</v>
      </c>
      <c r="N758" s="63">
        <v>600</v>
      </c>
      <c r="O758" s="63" t="s">
        <v>655</v>
      </c>
      <c r="P758" s="63" t="s">
        <v>42</v>
      </c>
      <c r="Q758" s="63" t="s">
        <v>101</v>
      </c>
      <c r="R758" s="63">
        <v>2</v>
      </c>
      <c r="S758" s="63">
        <v>500</v>
      </c>
      <c r="T758" s="63">
        <v>13.826000000000001</v>
      </c>
      <c r="U758" s="63">
        <v>50</v>
      </c>
    </row>
    <row r="759" spans="1:21" s="29" customFormat="1" ht="26.25" customHeight="1" thickBot="1" x14ac:dyDescent="0.25">
      <c r="A759" s="334"/>
      <c r="B759" s="92" t="s">
        <v>678</v>
      </c>
      <c r="C759" s="83" t="s">
        <v>679</v>
      </c>
      <c r="D759" s="84">
        <v>1</v>
      </c>
      <c r="E759" s="64" t="s">
        <v>39</v>
      </c>
      <c r="F759" s="115">
        <v>5640</v>
      </c>
      <c r="G759" s="256">
        <f t="shared" si="43"/>
        <v>2989.2000000000003</v>
      </c>
      <c r="H759" s="314"/>
      <c r="I759" s="111"/>
      <c r="J759" s="112">
        <f t="shared" si="44"/>
        <v>0</v>
      </c>
      <c r="K759" s="318"/>
      <c r="L759" s="65" t="s">
        <v>6</v>
      </c>
      <c r="M759" s="65" t="s">
        <v>654</v>
      </c>
      <c r="N759" s="65">
        <v>600</v>
      </c>
      <c r="O759" s="65" t="s">
        <v>655</v>
      </c>
      <c r="P759" s="65" t="s">
        <v>42</v>
      </c>
      <c r="Q759" s="65" t="s">
        <v>101</v>
      </c>
      <c r="R759" s="65">
        <v>2</v>
      </c>
      <c r="S759" s="65">
        <v>500</v>
      </c>
      <c r="T759" s="65">
        <v>13.826000000000001</v>
      </c>
      <c r="U759" s="65">
        <v>50</v>
      </c>
    </row>
    <row r="760" spans="1:21" s="29" customFormat="1" ht="33" thickTop="1" thickBot="1" x14ac:dyDescent="0.25">
      <c r="A760" s="332"/>
      <c r="B760" s="204" t="s">
        <v>2186</v>
      </c>
      <c r="C760" s="203" t="s">
        <v>692</v>
      </c>
      <c r="D760" s="197"/>
      <c r="E760" s="198" t="s">
        <v>39</v>
      </c>
      <c r="F760" s="199">
        <v>54480</v>
      </c>
      <c r="G760" s="252">
        <f t="shared" ref="G760:G791" si="47">F760-F760*$G$4</f>
        <v>28874.400000000001</v>
      </c>
      <c r="H760" s="314"/>
      <c r="I760" s="200"/>
      <c r="J760" s="201">
        <f t="shared" ref="J760:J791" si="48">IF(I760*G760&gt;0,I760*G760,0)</f>
        <v>0</v>
      </c>
      <c r="K760" s="318"/>
      <c r="L760" s="202" t="s">
        <v>6</v>
      </c>
      <c r="M760" s="202" t="s">
        <v>654</v>
      </c>
      <c r="N760" s="202">
        <v>400</v>
      </c>
      <c r="O760" s="202" t="s">
        <v>655</v>
      </c>
      <c r="P760" s="202" t="s">
        <v>57</v>
      </c>
      <c r="Q760" s="202" t="s">
        <v>152</v>
      </c>
      <c r="R760" s="202">
        <v>2</v>
      </c>
      <c r="S760" s="202">
        <v>500</v>
      </c>
      <c r="T760" s="202">
        <v>11.826000000000001</v>
      </c>
      <c r="U760" s="202">
        <v>50</v>
      </c>
    </row>
    <row r="761" spans="1:21" s="29" customFormat="1" ht="28.5" customHeight="1" thickTop="1" x14ac:dyDescent="0.2">
      <c r="A761" s="333"/>
      <c r="B761" s="184" t="s">
        <v>693</v>
      </c>
      <c r="C761" s="177" t="s">
        <v>694</v>
      </c>
      <c r="D761" s="178">
        <v>1</v>
      </c>
      <c r="E761" s="179" t="s">
        <v>39</v>
      </c>
      <c r="F761" s="180">
        <v>45120</v>
      </c>
      <c r="G761" s="253">
        <f t="shared" si="47"/>
        <v>23913.600000000002</v>
      </c>
      <c r="H761" s="314"/>
      <c r="I761" s="181"/>
      <c r="J761" s="182">
        <f t="shared" si="48"/>
        <v>0</v>
      </c>
      <c r="K761" s="318"/>
      <c r="L761" s="183" t="s">
        <v>6</v>
      </c>
      <c r="M761" s="183" t="s">
        <v>654</v>
      </c>
      <c r="N761" s="183">
        <v>400</v>
      </c>
      <c r="O761" s="183" t="s">
        <v>655</v>
      </c>
      <c r="P761" s="183" t="s">
        <v>57</v>
      </c>
      <c r="Q761" s="183" t="s">
        <v>152</v>
      </c>
      <c r="R761" s="183">
        <v>2</v>
      </c>
      <c r="S761" s="183">
        <v>500</v>
      </c>
      <c r="T761" s="183">
        <v>11.826000000000001</v>
      </c>
      <c r="U761" s="183">
        <v>50</v>
      </c>
    </row>
    <row r="762" spans="1:21" s="29" customFormat="1" ht="28.5" customHeight="1" x14ac:dyDescent="0.2">
      <c r="A762" s="333"/>
      <c r="B762" s="91" t="s">
        <v>695</v>
      </c>
      <c r="C762" s="81" t="s">
        <v>696</v>
      </c>
      <c r="D762" s="82">
        <v>1</v>
      </c>
      <c r="E762" s="62" t="s">
        <v>39</v>
      </c>
      <c r="F762" s="114">
        <v>3720</v>
      </c>
      <c r="G762" s="255">
        <f t="shared" si="47"/>
        <v>1971.6000000000001</v>
      </c>
      <c r="H762" s="314"/>
      <c r="I762" s="109"/>
      <c r="J762" s="110">
        <f t="shared" si="48"/>
        <v>0</v>
      </c>
      <c r="K762" s="318"/>
      <c r="L762" s="63" t="s">
        <v>6</v>
      </c>
      <c r="M762" s="63" t="s">
        <v>654</v>
      </c>
      <c r="N762" s="63">
        <v>400</v>
      </c>
      <c r="O762" s="63" t="s">
        <v>655</v>
      </c>
      <c r="P762" s="63" t="s">
        <v>57</v>
      </c>
      <c r="Q762" s="63" t="s">
        <v>152</v>
      </c>
      <c r="R762" s="63">
        <v>2</v>
      </c>
      <c r="S762" s="63">
        <v>500</v>
      </c>
      <c r="T762" s="63">
        <v>11.826000000000001</v>
      </c>
      <c r="U762" s="63">
        <v>50</v>
      </c>
    </row>
    <row r="763" spans="1:21" s="29" customFormat="1" ht="28.5" customHeight="1" thickBot="1" x14ac:dyDescent="0.25">
      <c r="A763" s="334"/>
      <c r="B763" s="92" t="s">
        <v>697</v>
      </c>
      <c r="C763" s="83" t="s">
        <v>698</v>
      </c>
      <c r="D763" s="84">
        <v>1</v>
      </c>
      <c r="E763" s="64" t="s">
        <v>39</v>
      </c>
      <c r="F763" s="115">
        <v>5640</v>
      </c>
      <c r="G763" s="256">
        <f t="shared" si="47"/>
        <v>2989.2000000000003</v>
      </c>
      <c r="H763" s="314"/>
      <c r="I763" s="111"/>
      <c r="J763" s="112">
        <f t="shared" si="48"/>
        <v>0</v>
      </c>
      <c r="K763" s="318"/>
      <c r="L763" s="65" t="s">
        <v>6</v>
      </c>
      <c r="M763" s="65" t="s">
        <v>654</v>
      </c>
      <c r="N763" s="65">
        <v>400</v>
      </c>
      <c r="O763" s="65" t="s">
        <v>655</v>
      </c>
      <c r="P763" s="65" t="s">
        <v>57</v>
      </c>
      <c r="Q763" s="65" t="s">
        <v>152</v>
      </c>
      <c r="R763" s="65">
        <v>2</v>
      </c>
      <c r="S763" s="65">
        <v>500</v>
      </c>
      <c r="T763" s="65">
        <v>11.826000000000001</v>
      </c>
      <c r="U763" s="65">
        <v>50</v>
      </c>
    </row>
    <row r="764" spans="1:21" s="29" customFormat="1" ht="48.75" thickTop="1" thickBot="1" x14ac:dyDescent="0.25">
      <c r="A764" s="332"/>
      <c r="B764" s="204" t="s">
        <v>699</v>
      </c>
      <c r="C764" s="203" t="s">
        <v>700</v>
      </c>
      <c r="D764" s="197"/>
      <c r="E764" s="198" t="s">
        <v>39</v>
      </c>
      <c r="F764" s="199">
        <v>58560</v>
      </c>
      <c r="G764" s="252">
        <f t="shared" ref="G764:G775" si="49">F764-F764*$G$4</f>
        <v>31036.800000000003</v>
      </c>
      <c r="H764" s="314"/>
      <c r="I764" s="200"/>
      <c r="J764" s="201">
        <f t="shared" ref="J764:J775" si="50">IF(I764*G764&gt;0,I764*G764,0)</f>
        <v>0</v>
      </c>
      <c r="K764" s="318"/>
      <c r="L764" s="202" t="s">
        <v>6</v>
      </c>
      <c r="M764" s="202" t="s">
        <v>654</v>
      </c>
      <c r="N764" s="202">
        <v>450</v>
      </c>
      <c r="O764" s="202" t="s">
        <v>655</v>
      </c>
      <c r="P764" s="202" t="s">
        <v>57</v>
      </c>
      <c r="Q764" s="202" t="s">
        <v>152</v>
      </c>
      <c r="R764" s="202">
        <v>2</v>
      </c>
      <c r="S764" s="202">
        <v>500</v>
      </c>
      <c r="T764" s="202">
        <v>11.826000000000001</v>
      </c>
      <c r="U764" s="202">
        <v>50</v>
      </c>
    </row>
    <row r="765" spans="1:21" s="29" customFormat="1" ht="26.25" thickTop="1" x14ac:dyDescent="0.2">
      <c r="A765" s="333"/>
      <c r="B765" s="184" t="s">
        <v>701</v>
      </c>
      <c r="C765" s="177" t="s">
        <v>702</v>
      </c>
      <c r="D765" s="178">
        <v>1</v>
      </c>
      <c r="E765" s="179" t="s">
        <v>39</v>
      </c>
      <c r="F765" s="180">
        <v>49200</v>
      </c>
      <c r="G765" s="253">
        <f t="shared" si="49"/>
        <v>26076</v>
      </c>
      <c r="H765" s="314"/>
      <c r="I765" s="181"/>
      <c r="J765" s="182">
        <f t="shared" si="50"/>
        <v>0</v>
      </c>
      <c r="K765" s="318"/>
      <c r="L765" s="183" t="s">
        <v>6</v>
      </c>
      <c r="M765" s="183" t="s">
        <v>654</v>
      </c>
      <c r="N765" s="183">
        <v>450</v>
      </c>
      <c r="O765" s="183" t="s">
        <v>655</v>
      </c>
      <c r="P765" s="183" t="s">
        <v>57</v>
      </c>
      <c r="Q765" s="183" t="s">
        <v>152</v>
      </c>
      <c r="R765" s="183">
        <v>2</v>
      </c>
      <c r="S765" s="183">
        <v>500</v>
      </c>
      <c r="T765" s="183">
        <v>11.826000000000001</v>
      </c>
      <c r="U765" s="183">
        <v>50</v>
      </c>
    </row>
    <row r="766" spans="1:21" s="29" customFormat="1" ht="25.5" x14ac:dyDescent="0.2">
      <c r="A766" s="333"/>
      <c r="B766" s="91" t="s">
        <v>695</v>
      </c>
      <c r="C766" s="81" t="s">
        <v>696</v>
      </c>
      <c r="D766" s="82">
        <v>1</v>
      </c>
      <c r="E766" s="62" t="s">
        <v>39</v>
      </c>
      <c r="F766" s="114">
        <v>3720</v>
      </c>
      <c r="G766" s="255">
        <f t="shared" si="49"/>
        <v>1971.6000000000001</v>
      </c>
      <c r="H766" s="314"/>
      <c r="I766" s="109"/>
      <c r="J766" s="110">
        <f t="shared" si="50"/>
        <v>0</v>
      </c>
      <c r="K766" s="318"/>
      <c r="L766" s="63" t="s">
        <v>6</v>
      </c>
      <c r="M766" s="63" t="s">
        <v>654</v>
      </c>
      <c r="N766" s="63">
        <v>450</v>
      </c>
      <c r="O766" s="63" t="s">
        <v>655</v>
      </c>
      <c r="P766" s="63" t="s">
        <v>57</v>
      </c>
      <c r="Q766" s="63" t="s">
        <v>152</v>
      </c>
      <c r="R766" s="63">
        <v>2</v>
      </c>
      <c r="S766" s="63">
        <v>500</v>
      </c>
      <c r="T766" s="63">
        <v>11.826000000000001</v>
      </c>
      <c r="U766" s="63">
        <v>50</v>
      </c>
    </row>
    <row r="767" spans="1:21" s="29" customFormat="1" ht="23.45" customHeight="1" thickBot="1" x14ac:dyDescent="0.25">
      <c r="A767" s="334"/>
      <c r="B767" s="92" t="s">
        <v>697</v>
      </c>
      <c r="C767" s="83" t="s">
        <v>698</v>
      </c>
      <c r="D767" s="84">
        <v>1</v>
      </c>
      <c r="E767" s="64" t="s">
        <v>39</v>
      </c>
      <c r="F767" s="115">
        <v>5640</v>
      </c>
      <c r="G767" s="256">
        <f t="shared" si="49"/>
        <v>2989.2000000000003</v>
      </c>
      <c r="H767" s="314"/>
      <c r="I767" s="111"/>
      <c r="J767" s="112">
        <f t="shared" si="50"/>
        <v>0</v>
      </c>
      <c r="K767" s="318"/>
      <c r="L767" s="65" t="s">
        <v>6</v>
      </c>
      <c r="M767" s="65" t="s">
        <v>654</v>
      </c>
      <c r="N767" s="65">
        <v>450</v>
      </c>
      <c r="O767" s="65" t="s">
        <v>655</v>
      </c>
      <c r="P767" s="65" t="s">
        <v>57</v>
      </c>
      <c r="Q767" s="65" t="s">
        <v>152</v>
      </c>
      <c r="R767" s="65">
        <v>2</v>
      </c>
      <c r="S767" s="65">
        <v>500</v>
      </c>
      <c r="T767" s="65">
        <v>11.826000000000001</v>
      </c>
      <c r="U767" s="65">
        <v>50</v>
      </c>
    </row>
    <row r="768" spans="1:21" s="29" customFormat="1" ht="48.75" thickTop="1" thickBot="1" x14ac:dyDescent="0.25">
      <c r="A768" s="332"/>
      <c r="B768" s="204" t="s">
        <v>703</v>
      </c>
      <c r="C768" s="203" t="s">
        <v>704</v>
      </c>
      <c r="D768" s="197"/>
      <c r="E768" s="198" t="s">
        <v>39</v>
      </c>
      <c r="F768" s="199">
        <v>61080</v>
      </c>
      <c r="G768" s="252">
        <f t="shared" si="49"/>
        <v>32372.400000000001</v>
      </c>
      <c r="H768" s="314"/>
      <c r="I768" s="200"/>
      <c r="J768" s="201">
        <f t="shared" si="50"/>
        <v>0</v>
      </c>
      <c r="K768" s="318"/>
      <c r="L768" s="202" t="s">
        <v>6</v>
      </c>
      <c r="M768" s="202" t="s">
        <v>654</v>
      </c>
      <c r="N768" s="202">
        <v>500</v>
      </c>
      <c r="O768" s="202" t="s">
        <v>655</v>
      </c>
      <c r="P768" s="202" t="s">
        <v>57</v>
      </c>
      <c r="Q768" s="202" t="s">
        <v>152</v>
      </c>
      <c r="R768" s="202">
        <v>2</v>
      </c>
      <c r="S768" s="202">
        <v>500</v>
      </c>
      <c r="T768" s="202">
        <v>13.08</v>
      </c>
      <c r="U768" s="202">
        <v>50</v>
      </c>
    </row>
    <row r="769" spans="1:21" s="29" customFormat="1" ht="26.25" thickTop="1" x14ac:dyDescent="0.2">
      <c r="A769" s="333"/>
      <c r="B769" s="184" t="s">
        <v>705</v>
      </c>
      <c r="C769" s="177" t="s">
        <v>706</v>
      </c>
      <c r="D769" s="178">
        <v>1</v>
      </c>
      <c r="E769" s="179" t="s">
        <v>39</v>
      </c>
      <c r="F769" s="180">
        <v>51720</v>
      </c>
      <c r="G769" s="253">
        <f t="shared" si="49"/>
        <v>27411.600000000002</v>
      </c>
      <c r="H769" s="314"/>
      <c r="I769" s="181"/>
      <c r="J769" s="182">
        <f t="shared" si="50"/>
        <v>0</v>
      </c>
      <c r="K769" s="318"/>
      <c r="L769" s="183" t="s">
        <v>6</v>
      </c>
      <c r="M769" s="183" t="s">
        <v>654</v>
      </c>
      <c r="N769" s="183">
        <v>500</v>
      </c>
      <c r="O769" s="183" t="s">
        <v>655</v>
      </c>
      <c r="P769" s="183" t="s">
        <v>57</v>
      </c>
      <c r="Q769" s="183" t="s">
        <v>152</v>
      </c>
      <c r="R769" s="183">
        <v>2</v>
      </c>
      <c r="S769" s="183">
        <v>500</v>
      </c>
      <c r="T769" s="183">
        <v>13.08</v>
      </c>
      <c r="U769" s="183">
        <v>50</v>
      </c>
    </row>
    <row r="770" spans="1:21" s="29" customFormat="1" ht="25.5" x14ac:dyDescent="0.2">
      <c r="A770" s="333"/>
      <c r="B770" s="91" t="s">
        <v>695</v>
      </c>
      <c r="C770" s="81" t="s">
        <v>696</v>
      </c>
      <c r="D770" s="82">
        <v>1</v>
      </c>
      <c r="E770" s="62" t="s">
        <v>39</v>
      </c>
      <c r="F770" s="114">
        <v>3720</v>
      </c>
      <c r="G770" s="255">
        <f t="shared" si="49"/>
        <v>1971.6000000000001</v>
      </c>
      <c r="H770" s="314"/>
      <c r="I770" s="109"/>
      <c r="J770" s="110">
        <f t="shared" si="50"/>
        <v>0</v>
      </c>
      <c r="K770" s="318"/>
      <c r="L770" s="63" t="s">
        <v>6</v>
      </c>
      <c r="M770" s="63" t="s">
        <v>654</v>
      </c>
      <c r="N770" s="63">
        <v>500</v>
      </c>
      <c r="O770" s="63" t="s">
        <v>655</v>
      </c>
      <c r="P770" s="63" t="s">
        <v>57</v>
      </c>
      <c r="Q770" s="63" t="s">
        <v>152</v>
      </c>
      <c r="R770" s="63">
        <v>2</v>
      </c>
      <c r="S770" s="63">
        <v>500</v>
      </c>
      <c r="T770" s="63">
        <v>13.08</v>
      </c>
      <c r="U770" s="63">
        <v>50</v>
      </c>
    </row>
    <row r="771" spans="1:21" s="29" customFormat="1" ht="24.6" customHeight="1" thickBot="1" x14ac:dyDescent="0.25">
      <c r="A771" s="334"/>
      <c r="B771" s="92" t="s">
        <v>697</v>
      </c>
      <c r="C771" s="83" t="s">
        <v>698</v>
      </c>
      <c r="D771" s="84">
        <v>1</v>
      </c>
      <c r="E771" s="64" t="s">
        <v>39</v>
      </c>
      <c r="F771" s="115">
        <v>5640</v>
      </c>
      <c r="G771" s="256">
        <f t="shared" si="49"/>
        <v>2989.2000000000003</v>
      </c>
      <c r="H771" s="314"/>
      <c r="I771" s="111"/>
      <c r="J771" s="112">
        <f t="shared" si="50"/>
        <v>0</v>
      </c>
      <c r="K771" s="318"/>
      <c r="L771" s="65" t="s">
        <v>6</v>
      </c>
      <c r="M771" s="65" t="s">
        <v>654</v>
      </c>
      <c r="N771" s="65">
        <v>500</v>
      </c>
      <c r="O771" s="65" t="s">
        <v>655</v>
      </c>
      <c r="P771" s="65" t="s">
        <v>57</v>
      </c>
      <c r="Q771" s="65" t="s">
        <v>152</v>
      </c>
      <c r="R771" s="65">
        <v>2</v>
      </c>
      <c r="S771" s="65">
        <v>500</v>
      </c>
      <c r="T771" s="65">
        <v>13.08</v>
      </c>
      <c r="U771" s="65">
        <v>50</v>
      </c>
    </row>
    <row r="772" spans="1:21" s="29" customFormat="1" ht="48.75" thickTop="1" thickBot="1" x14ac:dyDescent="0.25">
      <c r="A772" s="332"/>
      <c r="B772" s="204" t="s">
        <v>707</v>
      </c>
      <c r="C772" s="203" t="s">
        <v>708</v>
      </c>
      <c r="D772" s="197"/>
      <c r="E772" s="198" t="s">
        <v>39</v>
      </c>
      <c r="F772" s="199">
        <v>63840</v>
      </c>
      <c r="G772" s="252">
        <f t="shared" si="49"/>
        <v>33835.199999999997</v>
      </c>
      <c r="H772" s="314"/>
      <c r="I772" s="200"/>
      <c r="J772" s="201">
        <f t="shared" si="50"/>
        <v>0</v>
      </c>
      <c r="K772" s="318"/>
      <c r="L772" s="202" t="s">
        <v>6</v>
      </c>
      <c r="M772" s="202" t="s">
        <v>654</v>
      </c>
      <c r="N772" s="202">
        <v>600</v>
      </c>
      <c r="O772" s="202" t="s">
        <v>655</v>
      </c>
      <c r="P772" s="202" t="s">
        <v>57</v>
      </c>
      <c r="Q772" s="202" t="s">
        <v>152</v>
      </c>
      <c r="R772" s="202">
        <v>2</v>
      </c>
      <c r="S772" s="202">
        <v>500</v>
      </c>
      <c r="T772" s="202">
        <v>13.826000000000001</v>
      </c>
      <c r="U772" s="202">
        <v>50</v>
      </c>
    </row>
    <row r="773" spans="1:21" s="29" customFormat="1" ht="26.25" thickTop="1" x14ac:dyDescent="0.2">
      <c r="A773" s="333"/>
      <c r="B773" s="184" t="s">
        <v>709</v>
      </c>
      <c r="C773" s="177" t="s">
        <v>710</v>
      </c>
      <c r="D773" s="178">
        <v>1</v>
      </c>
      <c r="E773" s="179" t="s">
        <v>39</v>
      </c>
      <c r="F773" s="180">
        <v>54480</v>
      </c>
      <c r="G773" s="253">
        <f t="shared" si="49"/>
        <v>28874.400000000001</v>
      </c>
      <c r="H773" s="314"/>
      <c r="I773" s="181"/>
      <c r="J773" s="182">
        <f t="shared" si="50"/>
        <v>0</v>
      </c>
      <c r="K773" s="318"/>
      <c r="L773" s="183" t="s">
        <v>6</v>
      </c>
      <c r="M773" s="183" t="s">
        <v>654</v>
      </c>
      <c r="N773" s="183">
        <v>600</v>
      </c>
      <c r="O773" s="183" t="s">
        <v>655</v>
      </c>
      <c r="P773" s="183" t="s">
        <v>57</v>
      </c>
      <c r="Q773" s="183" t="s">
        <v>152</v>
      </c>
      <c r="R773" s="183">
        <v>2</v>
      </c>
      <c r="S773" s="183">
        <v>500</v>
      </c>
      <c r="T773" s="183">
        <v>13.826000000000001</v>
      </c>
      <c r="U773" s="183">
        <v>50</v>
      </c>
    </row>
    <row r="774" spans="1:21" s="29" customFormat="1" ht="25.5" x14ac:dyDescent="0.2">
      <c r="A774" s="333"/>
      <c r="B774" s="91" t="s">
        <v>695</v>
      </c>
      <c r="C774" s="81" t="s">
        <v>696</v>
      </c>
      <c r="D774" s="82">
        <v>1</v>
      </c>
      <c r="E774" s="62" t="s">
        <v>39</v>
      </c>
      <c r="F774" s="114">
        <v>3720</v>
      </c>
      <c r="G774" s="255">
        <f t="shared" si="49"/>
        <v>1971.6000000000001</v>
      </c>
      <c r="H774" s="314"/>
      <c r="I774" s="109"/>
      <c r="J774" s="110">
        <f t="shared" si="50"/>
        <v>0</v>
      </c>
      <c r="K774" s="318"/>
      <c r="L774" s="63" t="s">
        <v>6</v>
      </c>
      <c r="M774" s="63" t="s">
        <v>654</v>
      </c>
      <c r="N774" s="63">
        <v>600</v>
      </c>
      <c r="O774" s="63" t="s">
        <v>655</v>
      </c>
      <c r="P774" s="63" t="s">
        <v>57</v>
      </c>
      <c r="Q774" s="63" t="s">
        <v>152</v>
      </c>
      <c r="R774" s="63">
        <v>2</v>
      </c>
      <c r="S774" s="63">
        <v>500</v>
      </c>
      <c r="T774" s="63">
        <v>13.826000000000001</v>
      </c>
      <c r="U774" s="63">
        <v>50</v>
      </c>
    </row>
    <row r="775" spans="1:21" s="29" customFormat="1" ht="27" customHeight="1" thickBot="1" x14ac:dyDescent="0.25">
      <c r="A775" s="334"/>
      <c r="B775" s="92" t="s">
        <v>697</v>
      </c>
      <c r="C775" s="83" t="s">
        <v>698</v>
      </c>
      <c r="D775" s="84">
        <v>1</v>
      </c>
      <c r="E775" s="64" t="s">
        <v>39</v>
      </c>
      <c r="F775" s="115">
        <v>5640</v>
      </c>
      <c r="G775" s="256">
        <f t="shared" si="49"/>
        <v>2989.2000000000003</v>
      </c>
      <c r="H775" s="314"/>
      <c r="I775" s="111"/>
      <c r="J775" s="112">
        <f t="shared" si="50"/>
        <v>0</v>
      </c>
      <c r="K775" s="318"/>
      <c r="L775" s="65" t="s">
        <v>6</v>
      </c>
      <c r="M775" s="65" t="s">
        <v>654</v>
      </c>
      <c r="N775" s="65">
        <v>600</v>
      </c>
      <c r="O775" s="65" t="s">
        <v>655</v>
      </c>
      <c r="P775" s="65" t="s">
        <v>57</v>
      </c>
      <c r="Q775" s="65" t="s">
        <v>152</v>
      </c>
      <c r="R775" s="65">
        <v>2</v>
      </c>
      <c r="S775" s="65">
        <v>500</v>
      </c>
      <c r="T775" s="65">
        <v>13.826000000000001</v>
      </c>
      <c r="U775" s="65">
        <v>50</v>
      </c>
    </row>
    <row r="776" spans="1:21" s="29" customFormat="1" ht="33" thickTop="1" thickBot="1" x14ac:dyDescent="0.25">
      <c r="A776" s="332"/>
      <c r="B776" s="204" t="s">
        <v>2185</v>
      </c>
      <c r="C776" s="203" t="s">
        <v>711</v>
      </c>
      <c r="D776" s="197"/>
      <c r="E776" s="198" t="s">
        <v>39</v>
      </c>
      <c r="F776" s="199">
        <v>54480</v>
      </c>
      <c r="G776" s="252">
        <f t="shared" si="47"/>
        <v>28874.400000000001</v>
      </c>
      <c r="H776" s="314"/>
      <c r="I776" s="200"/>
      <c r="J776" s="201">
        <f t="shared" si="48"/>
        <v>0</v>
      </c>
      <c r="K776" s="318"/>
      <c r="L776" s="202" t="s">
        <v>6</v>
      </c>
      <c r="M776" s="202" t="s">
        <v>654</v>
      </c>
      <c r="N776" s="202">
        <v>400</v>
      </c>
      <c r="O776" s="202" t="s">
        <v>655</v>
      </c>
      <c r="P776" s="202" t="s">
        <v>57</v>
      </c>
      <c r="Q776" s="202" t="s">
        <v>152</v>
      </c>
      <c r="R776" s="202">
        <v>2</v>
      </c>
      <c r="S776" s="202">
        <v>500</v>
      </c>
      <c r="T776" s="202">
        <v>11.826000000000001</v>
      </c>
      <c r="U776" s="202">
        <v>50</v>
      </c>
    </row>
    <row r="777" spans="1:21" s="29" customFormat="1" ht="26.25" thickTop="1" x14ac:dyDescent="0.2">
      <c r="A777" s="333"/>
      <c r="B777" s="184" t="s">
        <v>712</v>
      </c>
      <c r="C777" s="177" t="s">
        <v>713</v>
      </c>
      <c r="D777" s="178">
        <v>1</v>
      </c>
      <c r="E777" s="179" t="s">
        <v>39</v>
      </c>
      <c r="F777" s="180">
        <v>45120</v>
      </c>
      <c r="G777" s="253">
        <f t="shared" si="47"/>
        <v>23913.600000000002</v>
      </c>
      <c r="H777" s="314"/>
      <c r="I777" s="181"/>
      <c r="J777" s="182">
        <f t="shared" si="48"/>
        <v>0</v>
      </c>
      <c r="K777" s="318"/>
      <c r="L777" s="183" t="s">
        <v>6</v>
      </c>
      <c r="M777" s="183" t="s">
        <v>654</v>
      </c>
      <c r="N777" s="183">
        <v>400</v>
      </c>
      <c r="O777" s="183" t="s">
        <v>655</v>
      </c>
      <c r="P777" s="183" t="s">
        <v>57</v>
      </c>
      <c r="Q777" s="183" t="s">
        <v>152</v>
      </c>
      <c r="R777" s="183">
        <v>2</v>
      </c>
      <c r="S777" s="183">
        <v>500</v>
      </c>
      <c r="T777" s="183">
        <v>11.826000000000001</v>
      </c>
      <c r="U777" s="183">
        <v>50</v>
      </c>
    </row>
    <row r="778" spans="1:21" s="29" customFormat="1" ht="25.5" x14ac:dyDescent="0.2">
      <c r="A778" s="333"/>
      <c r="B778" s="91" t="s">
        <v>695</v>
      </c>
      <c r="C778" s="81" t="s">
        <v>696</v>
      </c>
      <c r="D778" s="82">
        <v>1</v>
      </c>
      <c r="E778" s="62" t="s">
        <v>39</v>
      </c>
      <c r="F778" s="114">
        <v>3720</v>
      </c>
      <c r="G778" s="255">
        <f t="shared" si="47"/>
        <v>1971.6000000000001</v>
      </c>
      <c r="H778" s="314"/>
      <c r="I778" s="109"/>
      <c r="J778" s="110">
        <f t="shared" si="48"/>
        <v>0</v>
      </c>
      <c r="K778" s="318"/>
      <c r="L778" s="63" t="s">
        <v>6</v>
      </c>
      <c r="M778" s="63" t="s">
        <v>654</v>
      </c>
      <c r="N778" s="63">
        <v>400</v>
      </c>
      <c r="O778" s="63" t="s">
        <v>655</v>
      </c>
      <c r="P778" s="63" t="s">
        <v>57</v>
      </c>
      <c r="Q778" s="63" t="s">
        <v>152</v>
      </c>
      <c r="R778" s="63">
        <v>2</v>
      </c>
      <c r="S778" s="63">
        <v>500</v>
      </c>
      <c r="T778" s="63">
        <v>11.826000000000001</v>
      </c>
      <c r="U778" s="63">
        <v>50</v>
      </c>
    </row>
    <row r="779" spans="1:21" s="29" customFormat="1" ht="26.25" customHeight="1" thickBot="1" x14ac:dyDescent="0.25">
      <c r="A779" s="334"/>
      <c r="B779" s="92" t="s">
        <v>714</v>
      </c>
      <c r="C779" s="83" t="s">
        <v>715</v>
      </c>
      <c r="D779" s="84">
        <v>1</v>
      </c>
      <c r="E779" s="64" t="s">
        <v>39</v>
      </c>
      <c r="F779" s="115">
        <v>5640</v>
      </c>
      <c r="G779" s="256">
        <f t="shared" si="47"/>
        <v>2989.2000000000003</v>
      </c>
      <c r="H779" s="314"/>
      <c r="I779" s="111"/>
      <c r="J779" s="112">
        <f t="shared" si="48"/>
        <v>0</v>
      </c>
      <c r="K779" s="318"/>
      <c r="L779" s="65" t="s">
        <v>6</v>
      </c>
      <c r="M779" s="65" t="s">
        <v>654</v>
      </c>
      <c r="N779" s="65">
        <v>400</v>
      </c>
      <c r="O779" s="65" t="s">
        <v>655</v>
      </c>
      <c r="P779" s="65" t="s">
        <v>57</v>
      </c>
      <c r="Q779" s="65" t="s">
        <v>152</v>
      </c>
      <c r="R779" s="65">
        <v>2</v>
      </c>
      <c r="S779" s="65">
        <v>500</v>
      </c>
      <c r="T779" s="65">
        <v>11.826000000000001</v>
      </c>
      <c r="U779" s="65">
        <v>50</v>
      </c>
    </row>
    <row r="780" spans="1:21" s="29" customFormat="1" ht="48.75" thickTop="1" thickBot="1" x14ac:dyDescent="0.25">
      <c r="A780" s="332"/>
      <c r="B780" s="204" t="s">
        <v>716</v>
      </c>
      <c r="C780" s="203" t="s">
        <v>717</v>
      </c>
      <c r="D780" s="197"/>
      <c r="E780" s="198" t="s">
        <v>39</v>
      </c>
      <c r="F780" s="199">
        <v>58560</v>
      </c>
      <c r="G780" s="252">
        <f t="shared" si="47"/>
        <v>31036.800000000003</v>
      </c>
      <c r="H780" s="314"/>
      <c r="I780" s="200"/>
      <c r="J780" s="201">
        <f t="shared" si="48"/>
        <v>0</v>
      </c>
      <c r="K780" s="318"/>
      <c r="L780" s="202" t="s">
        <v>6</v>
      </c>
      <c r="M780" s="202" t="s">
        <v>654</v>
      </c>
      <c r="N780" s="202">
        <v>450</v>
      </c>
      <c r="O780" s="202" t="s">
        <v>655</v>
      </c>
      <c r="P780" s="202" t="s">
        <v>57</v>
      </c>
      <c r="Q780" s="202" t="s">
        <v>152</v>
      </c>
      <c r="R780" s="202">
        <v>2</v>
      </c>
      <c r="S780" s="202">
        <v>500</v>
      </c>
      <c r="T780" s="202">
        <v>11.826000000000001</v>
      </c>
      <c r="U780" s="202">
        <v>50</v>
      </c>
    </row>
    <row r="781" spans="1:21" s="29" customFormat="1" ht="26.25" thickTop="1" x14ac:dyDescent="0.2">
      <c r="A781" s="333"/>
      <c r="B781" s="184" t="s">
        <v>718</v>
      </c>
      <c r="C781" s="177" t="s">
        <v>719</v>
      </c>
      <c r="D781" s="178">
        <v>1</v>
      </c>
      <c r="E781" s="179" t="s">
        <v>39</v>
      </c>
      <c r="F781" s="180">
        <v>49200</v>
      </c>
      <c r="G781" s="253">
        <f t="shared" si="47"/>
        <v>26076</v>
      </c>
      <c r="H781" s="314"/>
      <c r="I781" s="181"/>
      <c r="J781" s="182">
        <f t="shared" si="48"/>
        <v>0</v>
      </c>
      <c r="K781" s="318"/>
      <c r="L781" s="183" t="s">
        <v>6</v>
      </c>
      <c r="M781" s="183" t="s">
        <v>654</v>
      </c>
      <c r="N781" s="183">
        <v>450</v>
      </c>
      <c r="O781" s="183" t="s">
        <v>655</v>
      </c>
      <c r="P781" s="183" t="s">
        <v>57</v>
      </c>
      <c r="Q781" s="183" t="s">
        <v>152</v>
      </c>
      <c r="R781" s="183">
        <v>2</v>
      </c>
      <c r="S781" s="183">
        <v>500</v>
      </c>
      <c r="T781" s="183">
        <v>11.826000000000001</v>
      </c>
      <c r="U781" s="183">
        <v>50</v>
      </c>
    </row>
    <row r="782" spans="1:21" s="29" customFormat="1" ht="25.5" x14ac:dyDescent="0.2">
      <c r="A782" s="333"/>
      <c r="B782" s="91" t="s">
        <v>695</v>
      </c>
      <c r="C782" s="81" t="s">
        <v>696</v>
      </c>
      <c r="D782" s="82">
        <v>1</v>
      </c>
      <c r="E782" s="62" t="s">
        <v>39</v>
      </c>
      <c r="F782" s="114">
        <v>3720</v>
      </c>
      <c r="G782" s="255">
        <f t="shared" si="47"/>
        <v>1971.6000000000001</v>
      </c>
      <c r="H782" s="314"/>
      <c r="I782" s="109"/>
      <c r="J782" s="110">
        <f t="shared" si="48"/>
        <v>0</v>
      </c>
      <c r="K782" s="318"/>
      <c r="L782" s="63" t="s">
        <v>6</v>
      </c>
      <c r="M782" s="63" t="s">
        <v>654</v>
      </c>
      <c r="N782" s="63">
        <v>450</v>
      </c>
      <c r="O782" s="63" t="s">
        <v>655</v>
      </c>
      <c r="P782" s="63" t="s">
        <v>57</v>
      </c>
      <c r="Q782" s="63" t="s">
        <v>152</v>
      </c>
      <c r="R782" s="63">
        <v>2</v>
      </c>
      <c r="S782" s="63">
        <v>500</v>
      </c>
      <c r="T782" s="63">
        <v>11.826000000000001</v>
      </c>
      <c r="U782" s="63">
        <v>50</v>
      </c>
    </row>
    <row r="783" spans="1:21" s="29" customFormat="1" ht="24.75" customHeight="1" thickBot="1" x14ac:dyDescent="0.25">
      <c r="A783" s="334"/>
      <c r="B783" s="92" t="s">
        <v>714</v>
      </c>
      <c r="C783" s="83" t="s">
        <v>715</v>
      </c>
      <c r="D783" s="84">
        <v>1</v>
      </c>
      <c r="E783" s="64" t="s">
        <v>39</v>
      </c>
      <c r="F783" s="115">
        <v>5640</v>
      </c>
      <c r="G783" s="256">
        <f t="shared" si="47"/>
        <v>2989.2000000000003</v>
      </c>
      <c r="H783" s="314"/>
      <c r="I783" s="111"/>
      <c r="J783" s="112">
        <f t="shared" si="48"/>
        <v>0</v>
      </c>
      <c r="K783" s="318"/>
      <c r="L783" s="65" t="s">
        <v>6</v>
      </c>
      <c r="M783" s="65" t="s">
        <v>654</v>
      </c>
      <c r="N783" s="65">
        <v>450</v>
      </c>
      <c r="O783" s="65" t="s">
        <v>655</v>
      </c>
      <c r="P783" s="65" t="s">
        <v>57</v>
      </c>
      <c r="Q783" s="65" t="s">
        <v>152</v>
      </c>
      <c r="R783" s="65">
        <v>2</v>
      </c>
      <c r="S783" s="65">
        <v>500</v>
      </c>
      <c r="T783" s="65">
        <v>11.826000000000001</v>
      </c>
      <c r="U783" s="65">
        <v>50</v>
      </c>
    </row>
    <row r="784" spans="1:21" s="29" customFormat="1" ht="48.75" thickTop="1" thickBot="1" x14ac:dyDescent="0.25">
      <c r="A784" s="332"/>
      <c r="B784" s="204" t="s">
        <v>720</v>
      </c>
      <c r="C784" s="203" t="s">
        <v>721</v>
      </c>
      <c r="D784" s="197"/>
      <c r="E784" s="198" t="s">
        <v>39</v>
      </c>
      <c r="F784" s="199">
        <v>61080</v>
      </c>
      <c r="G784" s="252">
        <f t="shared" si="47"/>
        <v>32372.400000000001</v>
      </c>
      <c r="H784" s="314"/>
      <c r="I784" s="200"/>
      <c r="J784" s="201">
        <f t="shared" si="48"/>
        <v>0</v>
      </c>
      <c r="K784" s="318"/>
      <c r="L784" s="202" t="s">
        <v>6</v>
      </c>
      <c r="M784" s="202" t="s">
        <v>654</v>
      </c>
      <c r="N784" s="202">
        <v>500</v>
      </c>
      <c r="O784" s="202" t="s">
        <v>655</v>
      </c>
      <c r="P784" s="202" t="s">
        <v>57</v>
      </c>
      <c r="Q784" s="202" t="s">
        <v>152</v>
      </c>
      <c r="R784" s="202">
        <v>2</v>
      </c>
      <c r="S784" s="202">
        <v>500</v>
      </c>
      <c r="T784" s="202">
        <v>13.08</v>
      </c>
      <c r="U784" s="202">
        <v>50</v>
      </c>
    </row>
    <row r="785" spans="1:21" s="29" customFormat="1" ht="26.25" thickTop="1" x14ac:dyDescent="0.2">
      <c r="A785" s="333"/>
      <c r="B785" s="184" t="s">
        <v>722</v>
      </c>
      <c r="C785" s="177" t="s">
        <v>723</v>
      </c>
      <c r="D785" s="178">
        <v>1</v>
      </c>
      <c r="E785" s="179" t="s">
        <v>39</v>
      </c>
      <c r="F785" s="180">
        <v>51720</v>
      </c>
      <c r="G785" s="253">
        <f t="shared" si="47"/>
        <v>27411.600000000002</v>
      </c>
      <c r="H785" s="314"/>
      <c r="I785" s="181"/>
      <c r="J785" s="182">
        <f t="shared" si="48"/>
        <v>0</v>
      </c>
      <c r="K785" s="318"/>
      <c r="L785" s="183" t="s">
        <v>6</v>
      </c>
      <c r="M785" s="183" t="s">
        <v>654</v>
      </c>
      <c r="N785" s="183">
        <v>500</v>
      </c>
      <c r="O785" s="183" t="s">
        <v>655</v>
      </c>
      <c r="P785" s="183" t="s">
        <v>57</v>
      </c>
      <c r="Q785" s="183" t="s">
        <v>152</v>
      </c>
      <c r="R785" s="183">
        <v>2</v>
      </c>
      <c r="S785" s="183">
        <v>500</v>
      </c>
      <c r="T785" s="183">
        <v>13.08</v>
      </c>
      <c r="U785" s="183">
        <v>50</v>
      </c>
    </row>
    <row r="786" spans="1:21" s="29" customFormat="1" ht="25.5" x14ac:dyDescent="0.2">
      <c r="A786" s="333"/>
      <c r="B786" s="91" t="s">
        <v>695</v>
      </c>
      <c r="C786" s="81" t="s">
        <v>696</v>
      </c>
      <c r="D786" s="82">
        <v>1</v>
      </c>
      <c r="E786" s="62" t="s">
        <v>39</v>
      </c>
      <c r="F786" s="114">
        <v>3720</v>
      </c>
      <c r="G786" s="255">
        <f t="shared" si="47"/>
        <v>1971.6000000000001</v>
      </c>
      <c r="H786" s="314"/>
      <c r="I786" s="109"/>
      <c r="J786" s="110">
        <f t="shared" si="48"/>
        <v>0</v>
      </c>
      <c r="K786" s="318"/>
      <c r="L786" s="63" t="s">
        <v>6</v>
      </c>
      <c r="M786" s="63" t="s">
        <v>654</v>
      </c>
      <c r="N786" s="63">
        <v>500</v>
      </c>
      <c r="O786" s="63" t="s">
        <v>655</v>
      </c>
      <c r="P786" s="63" t="s">
        <v>57</v>
      </c>
      <c r="Q786" s="63" t="s">
        <v>152</v>
      </c>
      <c r="R786" s="63">
        <v>2</v>
      </c>
      <c r="S786" s="63">
        <v>500</v>
      </c>
      <c r="T786" s="63">
        <v>13.08</v>
      </c>
      <c r="U786" s="63">
        <v>50</v>
      </c>
    </row>
    <row r="787" spans="1:21" s="29" customFormat="1" ht="26.25" customHeight="1" thickBot="1" x14ac:dyDescent="0.25">
      <c r="A787" s="334"/>
      <c r="B787" s="92" t="s">
        <v>714</v>
      </c>
      <c r="C787" s="83" t="s">
        <v>715</v>
      </c>
      <c r="D787" s="84">
        <v>1</v>
      </c>
      <c r="E787" s="64" t="s">
        <v>39</v>
      </c>
      <c r="F787" s="115">
        <v>5640</v>
      </c>
      <c r="G787" s="256">
        <f t="shared" si="47"/>
        <v>2989.2000000000003</v>
      </c>
      <c r="H787" s="314"/>
      <c r="I787" s="111"/>
      <c r="J787" s="112">
        <f t="shared" si="48"/>
        <v>0</v>
      </c>
      <c r="K787" s="318"/>
      <c r="L787" s="65" t="s">
        <v>6</v>
      </c>
      <c r="M787" s="65" t="s">
        <v>654</v>
      </c>
      <c r="N787" s="65">
        <v>500</v>
      </c>
      <c r="O787" s="65" t="s">
        <v>655</v>
      </c>
      <c r="P787" s="65" t="s">
        <v>57</v>
      </c>
      <c r="Q787" s="65" t="s">
        <v>152</v>
      </c>
      <c r="R787" s="65">
        <v>2</v>
      </c>
      <c r="S787" s="65">
        <v>500</v>
      </c>
      <c r="T787" s="65">
        <v>13.08</v>
      </c>
      <c r="U787" s="65">
        <v>50</v>
      </c>
    </row>
    <row r="788" spans="1:21" s="29" customFormat="1" ht="48.75" thickTop="1" thickBot="1" x14ac:dyDescent="0.25">
      <c r="A788" s="332"/>
      <c r="B788" s="204" t="s">
        <v>724</v>
      </c>
      <c r="C788" s="203" t="s">
        <v>725</v>
      </c>
      <c r="D788" s="197"/>
      <c r="E788" s="198" t="s">
        <v>39</v>
      </c>
      <c r="F788" s="199">
        <v>63840</v>
      </c>
      <c r="G788" s="252">
        <f t="shared" si="47"/>
        <v>33835.199999999997</v>
      </c>
      <c r="H788" s="314"/>
      <c r="I788" s="200"/>
      <c r="J788" s="201">
        <f t="shared" si="48"/>
        <v>0</v>
      </c>
      <c r="K788" s="318"/>
      <c r="L788" s="202" t="s">
        <v>6</v>
      </c>
      <c r="M788" s="202" t="s">
        <v>654</v>
      </c>
      <c r="N788" s="202">
        <v>600</v>
      </c>
      <c r="O788" s="202" t="s">
        <v>655</v>
      </c>
      <c r="P788" s="202" t="s">
        <v>57</v>
      </c>
      <c r="Q788" s="202" t="s">
        <v>152</v>
      </c>
      <c r="R788" s="202">
        <v>2</v>
      </c>
      <c r="S788" s="202">
        <v>500</v>
      </c>
      <c r="T788" s="202">
        <v>13.826000000000001</v>
      </c>
      <c r="U788" s="202">
        <v>50</v>
      </c>
    </row>
    <row r="789" spans="1:21" s="29" customFormat="1" ht="26.25" thickTop="1" x14ac:dyDescent="0.2">
      <c r="A789" s="333"/>
      <c r="B789" s="184" t="s">
        <v>726</v>
      </c>
      <c r="C789" s="177" t="s">
        <v>727</v>
      </c>
      <c r="D789" s="178">
        <v>1</v>
      </c>
      <c r="E789" s="179" t="s">
        <v>39</v>
      </c>
      <c r="F789" s="180">
        <v>54480</v>
      </c>
      <c r="G789" s="253">
        <f t="shared" si="47"/>
        <v>28874.400000000001</v>
      </c>
      <c r="H789" s="314"/>
      <c r="I789" s="181"/>
      <c r="J789" s="182">
        <f t="shared" si="48"/>
        <v>0</v>
      </c>
      <c r="K789" s="318"/>
      <c r="L789" s="183" t="s">
        <v>6</v>
      </c>
      <c r="M789" s="183" t="s">
        <v>654</v>
      </c>
      <c r="N789" s="183">
        <v>600</v>
      </c>
      <c r="O789" s="183" t="s">
        <v>655</v>
      </c>
      <c r="P789" s="183" t="s">
        <v>57</v>
      </c>
      <c r="Q789" s="183" t="s">
        <v>152</v>
      </c>
      <c r="R789" s="183">
        <v>2</v>
      </c>
      <c r="S789" s="183">
        <v>500</v>
      </c>
      <c r="T789" s="183">
        <v>13.826000000000001</v>
      </c>
      <c r="U789" s="183">
        <v>50</v>
      </c>
    </row>
    <row r="790" spans="1:21" s="29" customFormat="1" ht="25.5" x14ac:dyDescent="0.2">
      <c r="A790" s="333"/>
      <c r="B790" s="91" t="s">
        <v>695</v>
      </c>
      <c r="C790" s="81" t="s">
        <v>696</v>
      </c>
      <c r="D790" s="82">
        <v>1</v>
      </c>
      <c r="E790" s="62" t="s">
        <v>39</v>
      </c>
      <c r="F790" s="114">
        <v>3720</v>
      </c>
      <c r="G790" s="255">
        <f t="shared" si="47"/>
        <v>1971.6000000000001</v>
      </c>
      <c r="H790" s="314"/>
      <c r="I790" s="109"/>
      <c r="J790" s="110">
        <f t="shared" si="48"/>
        <v>0</v>
      </c>
      <c r="K790" s="318"/>
      <c r="L790" s="63" t="s">
        <v>6</v>
      </c>
      <c r="M790" s="63" t="s">
        <v>654</v>
      </c>
      <c r="N790" s="63">
        <v>600</v>
      </c>
      <c r="O790" s="63" t="s">
        <v>655</v>
      </c>
      <c r="P790" s="63" t="s">
        <v>57</v>
      </c>
      <c r="Q790" s="63" t="s">
        <v>152</v>
      </c>
      <c r="R790" s="63">
        <v>2</v>
      </c>
      <c r="S790" s="63">
        <v>500</v>
      </c>
      <c r="T790" s="63">
        <v>13.826000000000001</v>
      </c>
      <c r="U790" s="63">
        <v>50</v>
      </c>
    </row>
    <row r="791" spans="1:21" s="29" customFormat="1" ht="26.25" customHeight="1" thickBot="1" x14ac:dyDescent="0.25">
      <c r="A791" s="334"/>
      <c r="B791" s="92" t="s">
        <v>714</v>
      </c>
      <c r="C791" s="83" t="s">
        <v>715</v>
      </c>
      <c r="D791" s="84">
        <v>1</v>
      </c>
      <c r="E791" s="64" t="s">
        <v>39</v>
      </c>
      <c r="F791" s="115">
        <v>5640</v>
      </c>
      <c r="G791" s="256">
        <f t="shared" si="47"/>
        <v>2989.2000000000003</v>
      </c>
      <c r="H791" s="314"/>
      <c r="I791" s="111"/>
      <c r="J791" s="112">
        <f t="shared" si="48"/>
        <v>0</v>
      </c>
      <c r="K791" s="318"/>
      <c r="L791" s="65" t="s">
        <v>6</v>
      </c>
      <c r="M791" s="65" t="s">
        <v>654</v>
      </c>
      <c r="N791" s="65">
        <v>600</v>
      </c>
      <c r="O791" s="65" t="s">
        <v>655</v>
      </c>
      <c r="P791" s="65" t="s">
        <v>57</v>
      </c>
      <c r="Q791" s="65" t="s">
        <v>152</v>
      </c>
      <c r="R791" s="65">
        <v>2</v>
      </c>
      <c r="S791" s="65">
        <v>500</v>
      </c>
      <c r="T791" s="65">
        <v>13.826000000000001</v>
      </c>
      <c r="U791" s="65">
        <v>50</v>
      </c>
    </row>
    <row r="792" spans="1:21" s="29" customFormat="1" ht="33" thickTop="1" thickBot="1" x14ac:dyDescent="0.25">
      <c r="A792" s="332"/>
      <c r="B792" s="204" t="s">
        <v>728</v>
      </c>
      <c r="C792" s="203" t="s">
        <v>729</v>
      </c>
      <c r="D792" s="197"/>
      <c r="E792" s="198" t="s">
        <v>39</v>
      </c>
      <c r="F792" s="199">
        <v>49920</v>
      </c>
      <c r="G792" s="252">
        <f t="shared" ref="G792:G823" si="51">F792-F792*$G$4</f>
        <v>26457.600000000002</v>
      </c>
      <c r="H792" s="314"/>
      <c r="I792" s="200"/>
      <c r="J792" s="201">
        <f t="shared" ref="J792:J823" si="52">IF(I792*G792&gt;0,I792*G792,0)</f>
        <v>0</v>
      </c>
      <c r="K792" s="318"/>
      <c r="L792" s="202" t="s">
        <v>6</v>
      </c>
      <c r="M792" s="202" t="s">
        <v>654</v>
      </c>
      <c r="N792" s="202">
        <v>400</v>
      </c>
      <c r="O792" s="202" t="s">
        <v>655</v>
      </c>
      <c r="P792" s="202" t="s">
        <v>201</v>
      </c>
      <c r="Q792" s="202" t="s">
        <v>101</v>
      </c>
      <c r="R792" s="202">
        <v>2</v>
      </c>
      <c r="S792" s="202">
        <v>500</v>
      </c>
      <c r="T792" s="202">
        <v>11.826000000000001</v>
      </c>
      <c r="U792" s="202">
        <v>50</v>
      </c>
    </row>
    <row r="793" spans="1:21" s="29" customFormat="1" ht="26.25" thickTop="1" x14ac:dyDescent="0.2">
      <c r="A793" s="333"/>
      <c r="B793" s="184" t="s">
        <v>730</v>
      </c>
      <c r="C793" s="177" t="s">
        <v>731</v>
      </c>
      <c r="D793" s="178">
        <v>1</v>
      </c>
      <c r="E793" s="179" t="s">
        <v>39</v>
      </c>
      <c r="F793" s="180">
        <v>40560</v>
      </c>
      <c r="G793" s="253">
        <f t="shared" si="51"/>
        <v>21496.799999999999</v>
      </c>
      <c r="H793" s="314"/>
      <c r="I793" s="181"/>
      <c r="J793" s="182">
        <f t="shared" si="52"/>
        <v>0</v>
      </c>
      <c r="K793" s="318"/>
      <c r="L793" s="183" t="s">
        <v>6</v>
      </c>
      <c r="M793" s="183" t="s">
        <v>654</v>
      </c>
      <c r="N793" s="183">
        <v>400</v>
      </c>
      <c r="O793" s="183" t="s">
        <v>655</v>
      </c>
      <c r="P793" s="183" t="s">
        <v>201</v>
      </c>
      <c r="Q793" s="183" t="s">
        <v>101</v>
      </c>
      <c r="R793" s="183">
        <v>2</v>
      </c>
      <c r="S793" s="183">
        <v>500</v>
      </c>
      <c r="T793" s="183">
        <v>11.826000000000001</v>
      </c>
      <c r="U793" s="183">
        <v>50</v>
      </c>
    </row>
    <row r="794" spans="1:21" s="29" customFormat="1" ht="25.5" x14ac:dyDescent="0.2">
      <c r="A794" s="333"/>
      <c r="B794" s="91" t="s">
        <v>658</v>
      </c>
      <c r="C794" s="81" t="s">
        <v>659</v>
      </c>
      <c r="D794" s="82">
        <v>1</v>
      </c>
      <c r="E794" s="62" t="s">
        <v>39</v>
      </c>
      <c r="F794" s="114">
        <v>3720</v>
      </c>
      <c r="G794" s="255">
        <f t="shared" si="51"/>
        <v>1971.6000000000001</v>
      </c>
      <c r="H794" s="314"/>
      <c r="I794" s="109"/>
      <c r="J794" s="110">
        <f t="shared" si="52"/>
        <v>0</v>
      </c>
      <c r="K794" s="318"/>
      <c r="L794" s="63" t="s">
        <v>6</v>
      </c>
      <c r="M794" s="63" t="s">
        <v>654</v>
      </c>
      <c r="N794" s="63">
        <v>400</v>
      </c>
      <c r="O794" s="63" t="s">
        <v>655</v>
      </c>
      <c r="P794" s="63" t="s">
        <v>201</v>
      </c>
      <c r="Q794" s="63" t="s">
        <v>101</v>
      </c>
      <c r="R794" s="63">
        <v>2</v>
      </c>
      <c r="S794" s="63">
        <v>500</v>
      </c>
      <c r="T794" s="63">
        <v>11.826000000000001</v>
      </c>
      <c r="U794" s="63">
        <v>50</v>
      </c>
    </row>
    <row r="795" spans="1:21" s="29" customFormat="1" ht="26.25" customHeight="1" thickBot="1" x14ac:dyDescent="0.25">
      <c r="A795" s="334"/>
      <c r="B795" s="92" t="s">
        <v>660</v>
      </c>
      <c r="C795" s="83" t="s">
        <v>661</v>
      </c>
      <c r="D795" s="84">
        <v>1</v>
      </c>
      <c r="E795" s="64" t="s">
        <v>39</v>
      </c>
      <c r="F795" s="115">
        <v>5640</v>
      </c>
      <c r="G795" s="256">
        <f t="shared" si="51"/>
        <v>2989.2000000000003</v>
      </c>
      <c r="H795" s="314"/>
      <c r="I795" s="111"/>
      <c r="J795" s="112">
        <f t="shared" si="52"/>
        <v>0</v>
      </c>
      <c r="K795" s="318"/>
      <c r="L795" s="65" t="s">
        <v>6</v>
      </c>
      <c r="M795" s="65" t="s">
        <v>654</v>
      </c>
      <c r="N795" s="65">
        <v>400</v>
      </c>
      <c r="O795" s="65" t="s">
        <v>655</v>
      </c>
      <c r="P795" s="65" t="s">
        <v>201</v>
      </c>
      <c r="Q795" s="65" t="s">
        <v>101</v>
      </c>
      <c r="R795" s="65">
        <v>2</v>
      </c>
      <c r="S795" s="65">
        <v>500</v>
      </c>
      <c r="T795" s="65">
        <v>11.826000000000001</v>
      </c>
      <c r="U795" s="65">
        <v>50</v>
      </c>
    </row>
    <row r="796" spans="1:21" s="29" customFormat="1" ht="33" thickTop="1" thickBot="1" x14ac:dyDescent="0.25">
      <c r="A796" s="332"/>
      <c r="B796" s="204" t="s">
        <v>732</v>
      </c>
      <c r="C796" s="203" t="s">
        <v>733</v>
      </c>
      <c r="D796" s="197"/>
      <c r="E796" s="198" t="s">
        <v>39</v>
      </c>
      <c r="F796" s="199">
        <v>53760</v>
      </c>
      <c r="G796" s="252">
        <f t="shared" ref="G796:G807" si="53">F796-F796*$G$4</f>
        <v>28492.800000000003</v>
      </c>
      <c r="H796" s="314"/>
      <c r="I796" s="200"/>
      <c r="J796" s="201">
        <f t="shared" ref="J796:J807" si="54">IF(I796*G796&gt;0,I796*G796,0)</f>
        <v>0</v>
      </c>
      <c r="K796" s="318"/>
      <c r="L796" s="202" t="s">
        <v>6</v>
      </c>
      <c r="M796" s="202" t="s">
        <v>654</v>
      </c>
      <c r="N796" s="202">
        <v>450</v>
      </c>
      <c r="O796" s="202" t="s">
        <v>655</v>
      </c>
      <c r="P796" s="202" t="s">
        <v>201</v>
      </c>
      <c r="Q796" s="202" t="s">
        <v>101</v>
      </c>
      <c r="R796" s="202">
        <v>2</v>
      </c>
      <c r="S796" s="202">
        <v>500</v>
      </c>
      <c r="T796" s="202">
        <v>11.826000000000001</v>
      </c>
      <c r="U796" s="202">
        <v>50</v>
      </c>
    </row>
    <row r="797" spans="1:21" s="29" customFormat="1" ht="26.25" thickTop="1" x14ac:dyDescent="0.2">
      <c r="A797" s="333"/>
      <c r="B797" s="184" t="s">
        <v>734</v>
      </c>
      <c r="C797" s="177" t="s">
        <v>735</v>
      </c>
      <c r="D797" s="178">
        <v>1</v>
      </c>
      <c r="E797" s="179" t="s">
        <v>39</v>
      </c>
      <c r="F797" s="180">
        <v>44400</v>
      </c>
      <c r="G797" s="253">
        <f t="shared" si="53"/>
        <v>23532</v>
      </c>
      <c r="H797" s="314"/>
      <c r="I797" s="181"/>
      <c r="J797" s="182">
        <f t="shared" si="54"/>
        <v>0</v>
      </c>
      <c r="K797" s="318"/>
      <c r="L797" s="183" t="s">
        <v>6</v>
      </c>
      <c r="M797" s="183" t="s">
        <v>654</v>
      </c>
      <c r="N797" s="183">
        <v>450</v>
      </c>
      <c r="O797" s="183" t="s">
        <v>655</v>
      </c>
      <c r="P797" s="183" t="s">
        <v>201</v>
      </c>
      <c r="Q797" s="183" t="s">
        <v>101</v>
      </c>
      <c r="R797" s="183">
        <v>2</v>
      </c>
      <c r="S797" s="183">
        <v>500</v>
      </c>
      <c r="T797" s="183">
        <v>11.826000000000001</v>
      </c>
      <c r="U797" s="183">
        <v>50</v>
      </c>
    </row>
    <row r="798" spans="1:21" s="29" customFormat="1" ht="25.5" x14ac:dyDescent="0.2">
      <c r="A798" s="333"/>
      <c r="B798" s="91" t="s">
        <v>658</v>
      </c>
      <c r="C798" s="81" t="s">
        <v>659</v>
      </c>
      <c r="D798" s="82">
        <v>1</v>
      </c>
      <c r="E798" s="62" t="s">
        <v>39</v>
      </c>
      <c r="F798" s="114">
        <v>3720</v>
      </c>
      <c r="G798" s="255">
        <f t="shared" si="53"/>
        <v>1971.6000000000001</v>
      </c>
      <c r="H798" s="314"/>
      <c r="I798" s="109"/>
      <c r="J798" s="110">
        <f t="shared" si="54"/>
        <v>0</v>
      </c>
      <c r="K798" s="318"/>
      <c r="L798" s="63" t="s">
        <v>6</v>
      </c>
      <c r="M798" s="63" t="s">
        <v>654</v>
      </c>
      <c r="N798" s="63">
        <v>450</v>
      </c>
      <c r="O798" s="63" t="s">
        <v>655</v>
      </c>
      <c r="P798" s="63" t="s">
        <v>201</v>
      </c>
      <c r="Q798" s="63" t="s">
        <v>101</v>
      </c>
      <c r="R798" s="63">
        <v>2</v>
      </c>
      <c r="S798" s="63">
        <v>500</v>
      </c>
      <c r="T798" s="63">
        <v>11.826000000000001</v>
      </c>
      <c r="U798" s="63">
        <v>50</v>
      </c>
    </row>
    <row r="799" spans="1:21" s="29" customFormat="1" ht="28.5" customHeight="1" thickBot="1" x14ac:dyDescent="0.25">
      <c r="A799" s="334"/>
      <c r="B799" s="92" t="s">
        <v>660</v>
      </c>
      <c r="C799" s="83" t="s">
        <v>661</v>
      </c>
      <c r="D799" s="84">
        <v>1</v>
      </c>
      <c r="E799" s="64" t="s">
        <v>39</v>
      </c>
      <c r="F799" s="115">
        <v>5640</v>
      </c>
      <c r="G799" s="256">
        <f t="shared" si="53"/>
        <v>2989.2000000000003</v>
      </c>
      <c r="H799" s="314"/>
      <c r="I799" s="111"/>
      <c r="J799" s="112">
        <f t="shared" si="54"/>
        <v>0</v>
      </c>
      <c r="K799" s="318"/>
      <c r="L799" s="65" t="s">
        <v>6</v>
      </c>
      <c r="M799" s="65" t="s">
        <v>654</v>
      </c>
      <c r="N799" s="65">
        <v>450</v>
      </c>
      <c r="O799" s="65" t="s">
        <v>655</v>
      </c>
      <c r="P799" s="65" t="s">
        <v>201</v>
      </c>
      <c r="Q799" s="65" t="s">
        <v>101</v>
      </c>
      <c r="R799" s="65">
        <v>2</v>
      </c>
      <c r="S799" s="65">
        <v>500</v>
      </c>
      <c r="T799" s="65">
        <v>11.826000000000001</v>
      </c>
      <c r="U799" s="65">
        <v>50</v>
      </c>
    </row>
    <row r="800" spans="1:21" s="29" customFormat="1" ht="33" thickTop="1" thickBot="1" x14ac:dyDescent="0.25">
      <c r="A800" s="332"/>
      <c r="B800" s="204" t="s">
        <v>736</v>
      </c>
      <c r="C800" s="203" t="s">
        <v>737</v>
      </c>
      <c r="D800" s="197"/>
      <c r="E800" s="198" t="s">
        <v>39</v>
      </c>
      <c r="F800" s="199">
        <v>55080</v>
      </c>
      <c r="G800" s="252">
        <f t="shared" si="53"/>
        <v>29192.400000000001</v>
      </c>
      <c r="H800" s="314"/>
      <c r="I800" s="200"/>
      <c r="J800" s="201">
        <f t="shared" si="54"/>
        <v>0</v>
      </c>
      <c r="K800" s="318"/>
      <c r="L800" s="202" t="s">
        <v>6</v>
      </c>
      <c r="M800" s="202" t="s">
        <v>654</v>
      </c>
      <c r="N800" s="202">
        <v>500</v>
      </c>
      <c r="O800" s="202" t="s">
        <v>655</v>
      </c>
      <c r="P800" s="202" t="s">
        <v>201</v>
      </c>
      <c r="Q800" s="202" t="s">
        <v>101</v>
      </c>
      <c r="R800" s="202">
        <v>2</v>
      </c>
      <c r="S800" s="202">
        <v>500</v>
      </c>
      <c r="T800" s="202">
        <v>13.08</v>
      </c>
      <c r="U800" s="202">
        <v>50</v>
      </c>
    </row>
    <row r="801" spans="1:21" s="29" customFormat="1" ht="26.25" thickTop="1" x14ac:dyDescent="0.2">
      <c r="A801" s="333"/>
      <c r="B801" s="184" t="s">
        <v>738</v>
      </c>
      <c r="C801" s="177" t="s">
        <v>739</v>
      </c>
      <c r="D801" s="178">
        <v>1</v>
      </c>
      <c r="E801" s="179" t="s">
        <v>39</v>
      </c>
      <c r="F801" s="180">
        <v>45720</v>
      </c>
      <c r="G801" s="253">
        <f t="shared" si="53"/>
        <v>24231.600000000002</v>
      </c>
      <c r="H801" s="314"/>
      <c r="I801" s="181"/>
      <c r="J801" s="182">
        <f t="shared" si="54"/>
        <v>0</v>
      </c>
      <c r="K801" s="318"/>
      <c r="L801" s="183" t="s">
        <v>6</v>
      </c>
      <c r="M801" s="183" t="s">
        <v>654</v>
      </c>
      <c r="N801" s="183">
        <v>500</v>
      </c>
      <c r="O801" s="183" t="s">
        <v>655</v>
      </c>
      <c r="P801" s="183" t="s">
        <v>201</v>
      </c>
      <c r="Q801" s="183" t="s">
        <v>101</v>
      </c>
      <c r="R801" s="183">
        <v>2</v>
      </c>
      <c r="S801" s="183">
        <v>500</v>
      </c>
      <c r="T801" s="183">
        <v>13.08</v>
      </c>
      <c r="U801" s="183">
        <v>50</v>
      </c>
    </row>
    <row r="802" spans="1:21" s="29" customFormat="1" ht="25.5" x14ac:dyDescent="0.2">
      <c r="A802" s="333"/>
      <c r="B802" s="91" t="s">
        <v>658</v>
      </c>
      <c r="C802" s="81" t="s">
        <v>659</v>
      </c>
      <c r="D802" s="82">
        <v>1</v>
      </c>
      <c r="E802" s="62" t="s">
        <v>39</v>
      </c>
      <c r="F802" s="114">
        <v>3720</v>
      </c>
      <c r="G802" s="255">
        <f t="shared" si="53"/>
        <v>1971.6000000000001</v>
      </c>
      <c r="H802" s="314"/>
      <c r="I802" s="109"/>
      <c r="J802" s="110">
        <f t="shared" si="54"/>
        <v>0</v>
      </c>
      <c r="K802" s="318"/>
      <c r="L802" s="63" t="s">
        <v>6</v>
      </c>
      <c r="M802" s="63" t="s">
        <v>654</v>
      </c>
      <c r="N802" s="63">
        <v>500</v>
      </c>
      <c r="O802" s="63" t="s">
        <v>655</v>
      </c>
      <c r="P802" s="63" t="s">
        <v>201</v>
      </c>
      <c r="Q802" s="63" t="s">
        <v>101</v>
      </c>
      <c r="R802" s="63">
        <v>2</v>
      </c>
      <c r="S802" s="63">
        <v>500</v>
      </c>
      <c r="T802" s="63">
        <v>13.08</v>
      </c>
      <c r="U802" s="63">
        <v>50</v>
      </c>
    </row>
    <row r="803" spans="1:21" s="29" customFormat="1" ht="27" customHeight="1" thickBot="1" x14ac:dyDescent="0.25">
      <c r="A803" s="334"/>
      <c r="B803" s="92" t="s">
        <v>660</v>
      </c>
      <c r="C803" s="83" t="s">
        <v>661</v>
      </c>
      <c r="D803" s="84">
        <v>1</v>
      </c>
      <c r="E803" s="64" t="s">
        <v>39</v>
      </c>
      <c r="F803" s="115">
        <v>5640</v>
      </c>
      <c r="G803" s="256">
        <f t="shared" si="53"/>
        <v>2989.2000000000003</v>
      </c>
      <c r="H803" s="314"/>
      <c r="I803" s="111"/>
      <c r="J803" s="112">
        <f t="shared" si="54"/>
        <v>0</v>
      </c>
      <c r="K803" s="318"/>
      <c r="L803" s="65" t="s">
        <v>6</v>
      </c>
      <c r="M803" s="65" t="s">
        <v>654</v>
      </c>
      <c r="N803" s="65">
        <v>500</v>
      </c>
      <c r="O803" s="65" t="s">
        <v>655</v>
      </c>
      <c r="P803" s="65" t="s">
        <v>201</v>
      </c>
      <c r="Q803" s="65" t="s">
        <v>101</v>
      </c>
      <c r="R803" s="65">
        <v>2</v>
      </c>
      <c r="S803" s="65">
        <v>500</v>
      </c>
      <c r="T803" s="65">
        <v>13.08</v>
      </c>
      <c r="U803" s="65">
        <v>50</v>
      </c>
    </row>
    <row r="804" spans="1:21" s="29" customFormat="1" ht="33" thickTop="1" thickBot="1" x14ac:dyDescent="0.25">
      <c r="A804" s="332"/>
      <c r="B804" s="204" t="s">
        <v>740</v>
      </c>
      <c r="C804" s="203" t="s">
        <v>741</v>
      </c>
      <c r="D804" s="197"/>
      <c r="E804" s="198" t="s">
        <v>39</v>
      </c>
      <c r="F804" s="199">
        <v>57360</v>
      </c>
      <c r="G804" s="252">
        <f t="shared" si="53"/>
        <v>30400.800000000003</v>
      </c>
      <c r="H804" s="314"/>
      <c r="I804" s="200"/>
      <c r="J804" s="201">
        <f t="shared" si="54"/>
        <v>0</v>
      </c>
      <c r="K804" s="318"/>
      <c r="L804" s="202" t="s">
        <v>6</v>
      </c>
      <c r="M804" s="202" t="s">
        <v>654</v>
      </c>
      <c r="N804" s="202">
        <v>600</v>
      </c>
      <c r="O804" s="202" t="s">
        <v>655</v>
      </c>
      <c r="P804" s="202" t="s">
        <v>201</v>
      </c>
      <c r="Q804" s="202" t="s">
        <v>101</v>
      </c>
      <c r="R804" s="202">
        <v>2</v>
      </c>
      <c r="S804" s="202">
        <v>500</v>
      </c>
      <c r="T804" s="202">
        <v>13.826000000000001</v>
      </c>
      <c r="U804" s="202">
        <v>50</v>
      </c>
    </row>
    <row r="805" spans="1:21" s="29" customFormat="1" ht="26.25" thickTop="1" x14ac:dyDescent="0.2">
      <c r="A805" s="333"/>
      <c r="B805" s="184" t="s">
        <v>742</v>
      </c>
      <c r="C805" s="177" t="s">
        <v>743</v>
      </c>
      <c r="D805" s="178">
        <v>1</v>
      </c>
      <c r="E805" s="179" t="s">
        <v>39</v>
      </c>
      <c r="F805" s="180">
        <v>48000</v>
      </c>
      <c r="G805" s="253">
        <f t="shared" si="53"/>
        <v>25440</v>
      </c>
      <c r="H805" s="314"/>
      <c r="I805" s="181"/>
      <c r="J805" s="182">
        <f t="shared" si="54"/>
        <v>0</v>
      </c>
      <c r="K805" s="318"/>
      <c r="L805" s="183" t="s">
        <v>6</v>
      </c>
      <c r="M805" s="183" t="s">
        <v>654</v>
      </c>
      <c r="N805" s="183">
        <v>600</v>
      </c>
      <c r="O805" s="183" t="s">
        <v>655</v>
      </c>
      <c r="P805" s="183" t="s">
        <v>201</v>
      </c>
      <c r="Q805" s="183" t="s">
        <v>101</v>
      </c>
      <c r="R805" s="183">
        <v>2</v>
      </c>
      <c r="S805" s="183">
        <v>500</v>
      </c>
      <c r="T805" s="183">
        <v>13.826000000000001</v>
      </c>
      <c r="U805" s="183">
        <v>50</v>
      </c>
    </row>
    <row r="806" spans="1:21" s="29" customFormat="1" ht="25.5" x14ac:dyDescent="0.2">
      <c r="A806" s="333"/>
      <c r="B806" s="91" t="s">
        <v>658</v>
      </c>
      <c r="C806" s="81" t="s">
        <v>659</v>
      </c>
      <c r="D806" s="82">
        <v>1</v>
      </c>
      <c r="E806" s="62" t="s">
        <v>39</v>
      </c>
      <c r="F806" s="114">
        <v>3720</v>
      </c>
      <c r="G806" s="255">
        <f t="shared" si="53"/>
        <v>1971.6000000000001</v>
      </c>
      <c r="H806" s="314"/>
      <c r="I806" s="109"/>
      <c r="J806" s="110">
        <f t="shared" si="54"/>
        <v>0</v>
      </c>
      <c r="K806" s="318"/>
      <c r="L806" s="63" t="s">
        <v>6</v>
      </c>
      <c r="M806" s="63" t="s">
        <v>654</v>
      </c>
      <c r="N806" s="63">
        <v>600</v>
      </c>
      <c r="O806" s="63" t="s">
        <v>655</v>
      </c>
      <c r="P806" s="63" t="s">
        <v>201</v>
      </c>
      <c r="Q806" s="63" t="s">
        <v>101</v>
      </c>
      <c r="R806" s="63">
        <v>2</v>
      </c>
      <c r="S806" s="63">
        <v>500</v>
      </c>
      <c r="T806" s="63">
        <v>13.826000000000001</v>
      </c>
      <c r="U806" s="63">
        <v>50</v>
      </c>
    </row>
    <row r="807" spans="1:21" s="29" customFormat="1" ht="26.25" customHeight="1" thickBot="1" x14ac:dyDescent="0.25">
      <c r="A807" s="334"/>
      <c r="B807" s="92" t="s">
        <v>660</v>
      </c>
      <c r="C807" s="83" t="s">
        <v>661</v>
      </c>
      <c r="D807" s="84">
        <v>1</v>
      </c>
      <c r="E807" s="64" t="s">
        <v>39</v>
      </c>
      <c r="F807" s="115">
        <v>5640</v>
      </c>
      <c r="G807" s="256">
        <f t="shared" si="53"/>
        <v>2989.2000000000003</v>
      </c>
      <c r="H807" s="314"/>
      <c r="I807" s="111"/>
      <c r="J807" s="112">
        <f t="shared" si="54"/>
        <v>0</v>
      </c>
      <c r="K807" s="318"/>
      <c r="L807" s="65" t="s">
        <v>6</v>
      </c>
      <c r="M807" s="65" t="s">
        <v>654</v>
      </c>
      <c r="N807" s="65">
        <v>600</v>
      </c>
      <c r="O807" s="65" t="s">
        <v>655</v>
      </c>
      <c r="P807" s="65" t="s">
        <v>201</v>
      </c>
      <c r="Q807" s="65" t="s">
        <v>101</v>
      </c>
      <c r="R807" s="65">
        <v>2</v>
      </c>
      <c r="S807" s="65">
        <v>500</v>
      </c>
      <c r="T807" s="65">
        <v>13.826000000000001</v>
      </c>
      <c r="U807" s="65">
        <v>50</v>
      </c>
    </row>
    <row r="808" spans="1:21" s="29" customFormat="1" ht="33" thickTop="1" thickBot="1" x14ac:dyDescent="0.25">
      <c r="A808" s="332"/>
      <c r="B808" s="204" t="s">
        <v>744</v>
      </c>
      <c r="C808" s="203" t="s">
        <v>745</v>
      </c>
      <c r="D808" s="197"/>
      <c r="E808" s="198" t="s">
        <v>39</v>
      </c>
      <c r="F808" s="199">
        <v>49920</v>
      </c>
      <c r="G808" s="252">
        <f t="shared" si="51"/>
        <v>26457.600000000002</v>
      </c>
      <c r="H808" s="314"/>
      <c r="I808" s="200"/>
      <c r="J808" s="201">
        <f t="shared" si="52"/>
        <v>0</v>
      </c>
      <c r="K808" s="318"/>
      <c r="L808" s="202" t="s">
        <v>6</v>
      </c>
      <c r="M808" s="202" t="s">
        <v>654</v>
      </c>
      <c r="N808" s="202">
        <v>400</v>
      </c>
      <c r="O808" s="202" t="s">
        <v>655</v>
      </c>
      <c r="P808" s="202" t="s">
        <v>201</v>
      </c>
      <c r="Q808" s="202" t="s">
        <v>101</v>
      </c>
      <c r="R808" s="202">
        <v>2</v>
      </c>
      <c r="S808" s="202">
        <v>500</v>
      </c>
      <c r="T808" s="202">
        <v>11.826000000000001</v>
      </c>
      <c r="U808" s="202">
        <v>50</v>
      </c>
    </row>
    <row r="809" spans="1:21" s="29" customFormat="1" ht="26.25" thickTop="1" x14ac:dyDescent="0.2">
      <c r="A809" s="333"/>
      <c r="B809" s="184" t="s">
        <v>746</v>
      </c>
      <c r="C809" s="177" t="s">
        <v>747</v>
      </c>
      <c r="D809" s="178">
        <v>1</v>
      </c>
      <c r="E809" s="179" t="s">
        <v>39</v>
      </c>
      <c r="F809" s="180">
        <v>40560</v>
      </c>
      <c r="G809" s="253">
        <f t="shared" si="51"/>
        <v>21496.799999999999</v>
      </c>
      <c r="H809" s="314"/>
      <c r="I809" s="181"/>
      <c r="J809" s="182">
        <f t="shared" si="52"/>
        <v>0</v>
      </c>
      <c r="K809" s="318"/>
      <c r="L809" s="183" t="s">
        <v>6</v>
      </c>
      <c r="M809" s="183" t="s">
        <v>654</v>
      </c>
      <c r="N809" s="183">
        <v>400</v>
      </c>
      <c r="O809" s="183" t="s">
        <v>655</v>
      </c>
      <c r="P809" s="183" t="s">
        <v>201</v>
      </c>
      <c r="Q809" s="183" t="s">
        <v>101</v>
      </c>
      <c r="R809" s="183">
        <v>2</v>
      </c>
      <c r="S809" s="183">
        <v>500</v>
      </c>
      <c r="T809" s="183">
        <v>11.826000000000001</v>
      </c>
      <c r="U809" s="183">
        <v>50</v>
      </c>
    </row>
    <row r="810" spans="1:21" s="29" customFormat="1" ht="25.5" x14ac:dyDescent="0.2">
      <c r="A810" s="333"/>
      <c r="B810" s="91" t="s">
        <v>658</v>
      </c>
      <c r="C810" s="81" t="s">
        <v>659</v>
      </c>
      <c r="D810" s="82">
        <v>1</v>
      </c>
      <c r="E810" s="62" t="s">
        <v>39</v>
      </c>
      <c r="F810" s="114">
        <v>3720</v>
      </c>
      <c r="G810" s="255">
        <f t="shared" si="51"/>
        <v>1971.6000000000001</v>
      </c>
      <c r="H810" s="314"/>
      <c r="I810" s="109"/>
      <c r="J810" s="110">
        <f t="shared" si="52"/>
        <v>0</v>
      </c>
      <c r="K810" s="318"/>
      <c r="L810" s="63" t="s">
        <v>6</v>
      </c>
      <c r="M810" s="63" t="s">
        <v>654</v>
      </c>
      <c r="N810" s="63">
        <v>400</v>
      </c>
      <c r="O810" s="63" t="s">
        <v>655</v>
      </c>
      <c r="P810" s="63" t="s">
        <v>201</v>
      </c>
      <c r="Q810" s="63" t="s">
        <v>101</v>
      </c>
      <c r="R810" s="63">
        <v>2</v>
      </c>
      <c r="S810" s="63">
        <v>500</v>
      </c>
      <c r="T810" s="63">
        <v>11.826000000000001</v>
      </c>
      <c r="U810" s="63">
        <v>50</v>
      </c>
    </row>
    <row r="811" spans="1:21" s="29" customFormat="1" ht="23.25" customHeight="1" thickBot="1" x14ac:dyDescent="0.25">
      <c r="A811" s="334"/>
      <c r="B811" s="92" t="s">
        <v>678</v>
      </c>
      <c r="C811" s="83" t="s">
        <v>679</v>
      </c>
      <c r="D811" s="84">
        <v>1</v>
      </c>
      <c r="E811" s="64" t="s">
        <v>39</v>
      </c>
      <c r="F811" s="115">
        <v>5640</v>
      </c>
      <c r="G811" s="256">
        <f t="shared" si="51"/>
        <v>2989.2000000000003</v>
      </c>
      <c r="H811" s="314"/>
      <c r="I811" s="111"/>
      <c r="J811" s="112">
        <f t="shared" si="52"/>
        <v>0</v>
      </c>
      <c r="K811" s="318"/>
      <c r="L811" s="65" t="s">
        <v>6</v>
      </c>
      <c r="M811" s="65" t="s">
        <v>654</v>
      </c>
      <c r="N811" s="65">
        <v>400</v>
      </c>
      <c r="O811" s="65" t="s">
        <v>655</v>
      </c>
      <c r="P811" s="65" t="s">
        <v>201</v>
      </c>
      <c r="Q811" s="65" t="s">
        <v>101</v>
      </c>
      <c r="R811" s="65">
        <v>2</v>
      </c>
      <c r="S811" s="65">
        <v>500</v>
      </c>
      <c r="T811" s="65">
        <v>11.826000000000001</v>
      </c>
      <c r="U811" s="65">
        <v>50</v>
      </c>
    </row>
    <row r="812" spans="1:21" s="29" customFormat="1" ht="33" thickTop="1" thickBot="1" x14ac:dyDescent="0.25">
      <c r="A812" s="332"/>
      <c r="B812" s="204" t="s">
        <v>748</v>
      </c>
      <c r="C812" s="203" t="s">
        <v>749</v>
      </c>
      <c r="D812" s="197"/>
      <c r="E812" s="198" t="s">
        <v>39</v>
      </c>
      <c r="F812" s="199">
        <v>53760</v>
      </c>
      <c r="G812" s="252">
        <f t="shared" si="51"/>
        <v>28492.800000000003</v>
      </c>
      <c r="H812" s="314"/>
      <c r="I812" s="200"/>
      <c r="J812" s="201">
        <f t="shared" si="52"/>
        <v>0</v>
      </c>
      <c r="K812" s="318"/>
      <c r="L812" s="202" t="s">
        <v>6</v>
      </c>
      <c r="M812" s="202" t="s">
        <v>654</v>
      </c>
      <c r="N812" s="202">
        <v>450</v>
      </c>
      <c r="O812" s="202" t="s">
        <v>655</v>
      </c>
      <c r="P812" s="202" t="s">
        <v>201</v>
      </c>
      <c r="Q812" s="202" t="s">
        <v>101</v>
      </c>
      <c r="R812" s="202">
        <v>2</v>
      </c>
      <c r="S812" s="202">
        <v>500</v>
      </c>
      <c r="T812" s="202">
        <v>11.826000000000001</v>
      </c>
      <c r="U812" s="202">
        <v>50</v>
      </c>
    </row>
    <row r="813" spans="1:21" s="29" customFormat="1" ht="26.25" thickTop="1" x14ac:dyDescent="0.2">
      <c r="A813" s="333"/>
      <c r="B813" s="184" t="s">
        <v>750</v>
      </c>
      <c r="C813" s="177" t="s">
        <v>751</v>
      </c>
      <c r="D813" s="178">
        <v>1</v>
      </c>
      <c r="E813" s="179" t="s">
        <v>39</v>
      </c>
      <c r="F813" s="180">
        <v>44400</v>
      </c>
      <c r="G813" s="253">
        <f t="shared" si="51"/>
        <v>23532</v>
      </c>
      <c r="H813" s="314"/>
      <c r="I813" s="181"/>
      <c r="J813" s="182">
        <f t="shared" si="52"/>
        <v>0</v>
      </c>
      <c r="K813" s="318"/>
      <c r="L813" s="183" t="s">
        <v>6</v>
      </c>
      <c r="M813" s="183" t="s">
        <v>654</v>
      </c>
      <c r="N813" s="183">
        <v>450</v>
      </c>
      <c r="O813" s="183" t="s">
        <v>655</v>
      </c>
      <c r="P813" s="183" t="s">
        <v>201</v>
      </c>
      <c r="Q813" s="183" t="s">
        <v>101</v>
      </c>
      <c r="R813" s="183">
        <v>2</v>
      </c>
      <c r="S813" s="183">
        <v>500</v>
      </c>
      <c r="T813" s="183">
        <v>11.826000000000001</v>
      </c>
      <c r="U813" s="183">
        <v>50</v>
      </c>
    </row>
    <row r="814" spans="1:21" s="29" customFormat="1" ht="25.5" x14ac:dyDescent="0.2">
      <c r="A814" s="333"/>
      <c r="B814" s="91" t="s">
        <v>658</v>
      </c>
      <c r="C814" s="81" t="s">
        <v>659</v>
      </c>
      <c r="D814" s="82">
        <v>1</v>
      </c>
      <c r="E814" s="62" t="s">
        <v>39</v>
      </c>
      <c r="F814" s="114">
        <v>3720</v>
      </c>
      <c r="G814" s="255">
        <f t="shared" si="51"/>
        <v>1971.6000000000001</v>
      </c>
      <c r="H814" s="314"/>
      <c r="I814" s="109"/>
      <c r="J814" s="110">
        <f t="shared" si="52"/>
        <v>0</v>
      </c>
      <c r="K814" s="318"/>
      <c r="L814" s="63" t="s">
        <v>6</v>
      </c>
      <c r="M814" s="63" t="s">
        <v>654</v>
      </c>
      <c r="N814" s="63">
        <v>450</v>
      </c>
      <c r="O814" s="63" t="s">
        <v>655</v>
      </c>
      <c r="P814" s="63" t="s">
        <v>201</v>
      </c>
      <c r="Q814" s="63" t="s">
        <v>101</v>
      </c>
      <c r="R814" s="63">
        <v>2</v>
      </c>
      <c r="S814" s="63">
        <v>500</v>
      </c>
      <c r="T814" s="63">
        <v>11.826000000000001</v>
      </c>
      <c r="U814" s="63">
        <v>50</v>
      </c>
    </row>
    <row r="815" spans="1:21" s="29" customFormat="1" ht="23.25" customHeight="1" thickBot="1" x14ac:dyDescent="0.25">
      <c r="A815" s="334"/>
      <c r="B815" s="92" t="s">
        <v>678</v>
      </c>
      <c r="C815" s="83" t="s">
        <v>679</v>
      </c>
      <c r="D815" s="84">
        <v>1</v>
      </c>
      <c r="E815" s="64" t="s">
        <v>39</v>
      </c>
      <c r="F815" s="115">
        <v>5640</v>
      </c>
      <c r="G815" s="256">
        <f t="shared" si="51"/>
        <v>2989.2000000000003</v>
      </c>
      <c r="H815" s="314"/>
      <c r="I815" s="111"/>
      <c r="J815" s="112">
        <f t="shared" si="52"/>
        <v>0</v>
      </c>
      <c r="K815" s="318"/>
      <c r="L815" s="65" t="s">
        <v>6</v>
      </c>
      <c r="M815" s="65" t="s">
        <v>654</v>
      </c>
      <c r="N815" s="65">
        <v>450</v>
      </c>
      <c r="O815" s="65" t="s">
        <v>655</v>
      </c>
      <c r="P815" s="65" t="s">
        <v>201</v>
      </c>
      <c r="Q815" s="65" t="s">
        <v>101</v>
      </c>
      <c r="R815" s="65">
        <v>2</v>
      </c>
      <c r="S815" s="65">
        <v>500</v>
      </c>
      <c r="T815" s="65">
        <v>11.826000000000001</v>
      </c>
      <c r="U815" s="65">
        <v>50</v>
      </c>
    </row>
    <row r="816" spans="1:21" s="29" customFormat="1" ht="33" thickTop="1" thickBot="1" x14ac:dyDescent="0.25">
      <c r="A816" s="332"/>
      <c r="B816" s="204" t="s">
        <v>752</v>
      </c>
      <c r="C816" s="203" t="s">
        <v>753</v>
      </c>
      <c r="D816" s="197"/>
      <c r="E816" s="198" t="s">
        <v>39</v>
      </c>
      <c r="F816" s="199">
        <v>55080</v>
      </c>
      <c r="G816" s="252">
        <f t="shared" si="51"/>
        <v>29192.400000000001</v>
      </c>
      <c r="H816" s="314"/>
      <c r="I816" s="200"/>
      <c r="J816" s="201">
        <f t="shared" si="52"/>
        <v>0</v>
      </c>
      <c r="K816" s="318"/>
      <c r="L816" s="202" t="s">
        <v>6</v>
      </c>
      <c r="M816" s="202" t="s">
        <v>654</v>
      </c>
      <c r="N816" s="202">
        <v>500</v>
      </c>
      <c r="O816" s="202" t="s">
        <v>655</v>
      </c>
      <c r="P816" s="202" t="s">
        <v>201</v>
      </c>
      <c r="Q816" s="202" t="s">
        <v>101</v>
      </c>
      <c r="R816" s="202">
        <v>2</v>
      </c>
      <c r="S816" s="202">
        <v>500</v>
      </c>
      <c r="T816" s="202">
        <v>13.08</v>
      </c>
      <c r="U816" s="202">
        <v>50</v>
      </c>
    </row>
    <row r="817" spans="1:21" s="29" customFormat="1" ht="26.25" thickTop="1" x14ac:dyDescent="0.2">
      <c r="A817" s="333"/>
      <c r="B817" s="184" t="s">
        <v>754</v>
      </c>
      <c r="C817" s="177" t="s">
        <v>755</v>
      </c>
      <c r="D817" s="178">
        <v>1</v>
      </c>
      <c r="E817" s="179" t="s">
        <v>39</v>
      </c>
      <c r="F817" s="180">
        <v>45720</v>
      </c>
      <c r="G817" s="253">
        <f t="shared" si="51"/>
        <v>24231.600000000002</v>
      </c>
      <c r="H817" s="314"/>
      <c r="I817" s="181"/>
      <c r="J817" s="182">
        <f t="shared" si="52"/>
        <v>0</v>
      </c>
      <c r="K817" s="318"/>
      <c r="L817" s="183" t="s">
        <v>6</v>
      </c>
      <c r="M817" s="183" t="s">
        <v>654</v>
      </c>
      <c r="N817" s="183">
        <v>500</v>
      </c>
      <c r="O817" s="183" t="s">
        <v>655</v>
      </c>
      <c r="P817" s="183" t="s">
        <v>201</v>
      </c>
      <c r="Q817" s="183" t="s">
        <v>101</v>
      </c>
      <c r="R817" s="183">
        <v>2</v>
      </c>
      <c r="S817" s="183">
        <v>500</v>
      </c>
      <c r="T817" s="183">
        <v>13.08</v>
      </c>
      <c r="U817" s="183">
        <v>50</v>
      </c>
    </row>
    <row r="818" spans="1:21" s="29" customFormat="1" ht="25.5" x14ac:dyDescent="0.2">
      <c r="A818" s="333"/>
      <c r="B818" s="91" t="s">
        <v>658</v>
      </c>
      <c r="C818" s="81" t="s">
        <v>659</v>
      </c>
      <c r="D818" s="82">
        <v>1</v>
      </c>
      <c r="E818" s="62" t="s">
        <v>39</v>
      </c>
      <c r="F818" s="114">
        <v>3720</v>
      </c>
      <c r="G818" s="255">
        <f t="shared" si="51"/>
        <v>1971.6000000000001</v>
      </c>
      <c r="H818" s="314"/>
      <c r="I818" s="109"/>
      <c r="J818" s="110">
        <f t="shared" si="52"/>
        <v>0</v>
      </c>
      <c r="K818" s="318"/>
      <c r="L818" s="63" t="s">
        <v>6</v>
      </c>
      <c r="M818" s="63" t="s">
        <v>654</v>
      </c>
      <c r="N818" s="63">
        <v>500</v>
      </c>
      <c r="O818" s="63" t="s">
        <v>655</v>
      </c>
      <c r="P818" s="63" t="s">
        <v>201</v>
      </c>
      <c r="Q818" s="63" t="s">
        <v>101</v>
      </c>
      <c r="R818" s="63">
        <v>2</v>
      </c>
      <c r="S818" s="63">
        <v>500</v>
      </c>
      <c r="T818" s="63">
        <v>13.08</v>
      </c>
      <c r="U818" s="63">
        <v>50</v>
      </c>
    </row>
    <row r="819" spans="1:21" s="29" customFormat="1" ht="27" customHeight="1" thickBot="1" x14ac:dyDescent="0.25">
      <c r="A819" s="334"/>
      <c r="B819" s="92" t="s">
        <v>678</v>
      </c>
      <c r="C819" s="83" t="s">
        <v>679</v>
      </c>
      <c r="D819" s="84">
        <v>1</v>
      </c>
      <c r="E819" s="64" t="s">
        <v>39</v>
      </c>
      <c r="F819" s="115">
        <v>5640</v>
      </c>
      <c r="G819" s="256">
        <f t="shared" si="51"/>
        <v>2989.2000000000003</v>
      </c>
      <c r="H819" s="314"/>
      <c r="I819" s="111"/>
      <c r="J819" s="112">
        <f t="shared" si="52"/>
        <v>0</v>
      </c>
      <c r="K819" s="318"/>
      <c r="L819" s="65" t="s">
        <v>6</v>
      </c>
      <c r="M819" s="65" t="s">
        <v>654</v>
      </c>
      <c r="N819" s="65">
        <v>500</v>
      </c>
      <c r="O819" s="65" t="s">
        <v>655</v>
      </c>
      <c r="P819" s="65" t="s">
        <v>201</v>
      </c>
      <c r="Q819" s="65" t="s">
        <v>101</v>
      </c>
      <c r="R819" s="65">
        <v>2</v>
      </c>
      <c r="S819" s="65">
        <v>500</v>
      </c>
      <c r="T819" s="65">
        <v>13.08</v>
      </c>
      <c r="U819" s="65">
        <v>50</v>
      </c>
    </row>
    <row r="820" spans="1:21" s="29" customFormat="1" ht="33" thickTop="1" thickBot="1" x14ac:dyDescent="0.25">
      <c r="A820" s="332"/>
      <c r="B820" s="204" t="s">
        <v>756</v>
      </c>
      <c r="C820" s="203" t="s">
        <v>757</v>
      </c>
      <c r="D820" s="197"/>
      <c r="E820" s="198" t="s">
        <v>39</v>
      </c>
      <c r="F820" s="199">
        <v>57360</v>
      </c>
      <c r="G820" s="252">
        <f t="shared" si="51"/>
        <v>30400.800000000003</v>
      </c>
      <c r="H820" s="314"/>
      <c r="I820" s="200"/>
      <c r="J820" s="201">
        <f t="shared" si="52"/>
        <v>0</v>
      </c>
      <c r="K820" s="318"/>
      <c r="L820" s="202" t="s">
        <v>6</v>
      </c>
      <c r="M820" s="202" t="s">
        <v>654</v>
      </c>
      <c r="N820" s="202">
        <v>600</v>
      </c>
      <c r="O820" s="202" t="s">
        <v>655</v>
      </c>
      <c r="P820" s="202" t="s">
        <v>201</v>
      </c>
      <c r="Q820" s="202" t="s">
        <v>101</v>
      </c>
      <c r="R820" s="202">
        <v>2</v>
      </c>
      <c r="S820" s="202">
        <v>500</v>
      </c>
      <c r="T820" s="202">
        <v>13.826000000000001</v>
      </c>
      <c r="U820" s="202">
        <v>50</v>
      </c>
    </row>
    <row r="821" spans="1:21" s="29" customFormat="1" ht="26.25" thickTop="1" x14ac:dyDescent="0.2">
      <c r="A821" s="333"/>
      <c r="B821" s="184" t="s">
        <v>758</v>
      </c>
      <c r="C821" s="177" t="s">
        <v>759</v>
      </c>
      <c r="D821" s="178">
        <v>1</v>
      </c>
      <c r="E821" s="179" t="s">
        <v>39</v>
      </c>
      <c r="F821" s="180">
        <v>48000</v>
      </c>
      <c r="G821" s="253">
        <f t="shared" si="51"/>
        <v>25440</v>
      </c>
      <c r="H821" s="314"/>
      <c r="I821" s="181"/>
      <c r="J821" s="182">
        <f t="shared" si="52"/>
        <v>0</v>
      </c>
      <c r="K821" s="318"/>
      <c r="L821" s="183" t="s">
        <v>6</v>
      </c>
      <c r="M821" s="183" t="s">
        <v>654</v>
      </c>
      <c r="N821" s="183">
        <v>600</v>
      </c>
      <c r="O821" s="183" t="s">
        <v>655</v>
      </c>
      <c r="P821" s="183" t="s">
        <v>201</v>
      </c>
      <c r="Q821" s="183" t="s">
        <v>101</v>
      </c>
      <c r="R821" s="183">
        <v>2</v>
      </c>
      <c r="S821" s="183">
        <v>500</v>
      </c>
      <c r="T821" s="183">
        <v>13.826000000000001</v>
      </c>
      <c r="U821" s="183">
        <v>50</v>
      </c>
    </row>
    <row r="822" spans="1:21" s="29" customFormat="1" ht="25.5" x14ac:dyDescent="0.2">
      <c r="A822" s="333"/>
      <c r="B822" s="91" t="s">
        <v>658</v>
      </c>
      <c r="C822" s="81" t="s">
        <v>659</v>
      </c>
      <c r="D822" s="82">
        <v>1</v>
      </c>
      <c r="E822" s="62" t="s">
        <v>39</v>
      </c>
      <c r="F822" s="114">
        <v>3720</v>
      </c>
      <c r="G822" s="255">
        <f t="shared" si="51"/>
        <v>1971.6000000000001</v>
      </c>
      <c r="H822" s="314"/>
      <c r="I822" s="109"/>
      <c r="J822" s="110">
        <f t="shared" si="52"/>
        <v>0</v>
      </c>
      <c r="K822" s="318"/>
      <c r="L822" s="63" t="s">
        <v>6</v>
      </c>
      <c r="M822" s="63" t="s">
        <v>654</v>
      </c>
      <c r="N822" s="63">
        <v>600</v>
      </c>
      <c r="O822" s="63" t="s">
        <v>655</v>
      </c>
      <c r="P822" s="63" t="s">
        <v>201</v>
      </c>
      <c r="Q822" s="63" t="s">
        <v>101</v>
      </c>
      <c r="R822" s="63">
        <v>2</v>
      </c>
      <c r="S822" s="63">
        <v>500</v>
      </c>
      <c r="T822" s="63">
        <v>13.826000000000001</v>
      </c>
      <c r="U822" s="63">
        <v>50</v>
      </c>
    </row>
    <row r="823" spans="1:21" s="29" customFormat="1" ht="30.75" customHeight="1" thickBot="1" x14ac:dyDescent="0.25">
      <c r="A823" s="334"/>
      <c r="B823" s="92" t="s">
        <v>678</v>
      </c>
      <c r="C823" s="83" t="s">
        <v>679</v>
      </c>
      <c r="D823" s="84">
        <v>1</v>
      </c>
      <c r="E823" s="62" t="s">
        <v>39</v>
      </c>
      <c r="F823" s="114">
        <v>5640</v>
      </c>
      <c r="G823" s="256">
        <f t="shared" si="51"/>
        <v>2989.2000000000003</v>
      </c>
      <c r="H823" s="314"/>
      <c r="I823" s="111"/>
      <c r="J823" s="112">
        <f t="shared" si="52"/>
        <v>0</v>
      </c>
      <c r="K823" s="318"/>
      <c r="L823" s="65" t="s">
        <v>6</v>
      </c>
      <c r="M823" s="65" t="s">
        <v>654</v>
      </c>
      <c r="N823" s="65">
        <v>600</v>
      </c>
      <c r="O823" s="65" t="s">
        <v>655</v>
      </c>
      <c r="P823" s="65" t="s">
        <v>201</v>
      </c>
      <c r="Q823" s="65" t="s">
        <v>101</v>
      </c>
      <c r="R823" s="65">
        <v>2</v>
      </c>
      <c r="S823" s="65">
        <v>500</v>
      </c>
      <c r="T823" s="65">
        <v>13.826000000000001</v>
      </c>
      <c r="U823" s="65">
        <v>50</v>
      </c>
    </row>
    <row r="824" spans="1:21" s="29" customFormat="1" ht="21" thickTop="1" thickBot="1" x14ac:dyDescent="0.25">
      <c r="A824" s="240"/>
      <c r="B824" s="240"/>
      <c r="C824" s="170" t="s">
        <v>760</v>
      </c>
      <c r="D824" s="170"/>
      <c r="E824" s="171"/>
      <c r="F824" s="175"/>
      <c r="G824" s="176"/>
      <c r="H824" s="314"/>
      <c r="I824" s="173"/>
      <c r="J824" s="176"/>
      <c r="K824" s="318"/>
      <c r="L824" s="174"/>
      <c r="M824" s="174"/>
      <c r="N824" s="174"/>
      <c r="O824" s="174"/>
      <c r="P824" s="174"/>
      <c r="Q824" s="174"/>
      <c r="R824" s="174"/>
      <c r="S824" s="174"/>
      <c r="T824" s="174"/>
      <c r="U824" s="174"/>
    </row>
    <row r="825" spans="1:21" s="29" customFormat="1" ht="33" thickTop="1" thickBot="1" x14ac:dyDescent="0.25">
      <c r="A825" s="332"/>
      <c r="B825" s="204" t="s">
        <v>761</v>
      </c>
      <c r="C825" s="203" t="s">
        <v>762</v>
      </c>
      <c r="D825" s="197"/>
      <c r="E825" s="198" t="s">
        <v>39</v>
      </c>
      <c r="F825" s="199">
        <v>118920</v>
      </c>
      <c r="G825" s="252">
        <f t="shared" ref="G825:G864" si="55">F825-F825*$G$4</f>
        <v>63027.600000000006</v>
      </c>
      <c r="H825" s="314"/>
      <c r="I825" s="200"/>
      <c r="J825" s="201">
        <f t="shared" ref="J825:J864" si="56">IF(I825*G825&gt;0,I825*G825,0)</f>
        <v>0</v>
      </c>
      <c r="K825" s="318"/>
      <c r="L825" s="202" t="s">
        <v>6</v>
      </c>
      <c r="M825" s="202" t="s">
        <v>763</v>
      </c>
      <c r="N825" s="202">
        <v>450</v>
      </c>
      <c r="O825" s="202">
        <v>1265</v>
      </c>
      <c r="P825" s="202" t="s">
        <v>42</v>
      </c>
      <c r="Q825" s="202" t="s">
        <v>101</v>
      </c>
      <c r="R825" s="202">
        <v>4</v>
      </c>
      <c r="S825" s="202">
        <v>500</v>
      </c>
      <c r="T825" s="202">
        <v>23.8672</v>
      </c>
      <c r="U825" s="202">
        <v>100</v>
      </c>
    </row>
    <row r="826" spans="1:21" s="29" customFormat="1" ht="26.25" thickTop="1" x14ac:dyDescent="0.2">
      <c r="A826" s="333"/>
      <c r="B826" s="184" t="s">
        <v>664</v>
      </c>
      <c r="C826" s="177" t="s">
        <v>665</v>
      </c>
      <c r="D826" s="178">
        <v>2</v>
      </c>
      <c r="E826" s="179" t="s">
        <v>39</v>
      </c>
      <c r="F826" s="180">
        <v>49080</v>
      </c>
      <c r="G826" s="253">
        <f t="shared" si="55"/>
        <v>26012.400000000001</v>
      </c>
      <c r="H826" s="314"/>
      <c r="I826" s="181"/>
      <c r="J826" s="182">
        <f t="shared" si="56"/>
        <v>0</v>
      </c>
      <c r="K826" s="318"/>
      <c r="L826" s="183" t="s">
        <v>6</v>
      </c>
      <c r="M826" s="183" t="s">
        <v>763</v>
      </c>
      <c r="N826" s="183">
        <v>450</v>
      </c>
      <c r="O826" s="183">
        <v>1265</v>
      </c>
      <c r="P826" s="183" t="s">
        <v>42</v>
      </c>
      <c r="Q826" s="183" t="s">
        <v>101</v>
      </c>
      <c r="R826" s="183">
        <v>4</v>
      </c>
      <c r="S826" s="183">
        <v>500</v>
      </c>
      <c r="T826" s="183">
        <v>23.8672</v>
      </c>
      <c r="U826" s="183">
        <v>100</v>
      </c>
    </row>
    <row r="827" spans="1:21" s="29" customFormat="1" ht="25.5" x14ac:dyDescent="0.2">
      <c r="A827" s="333"/>
      <c r="B827" s="91" t="s">
        <v>764</v>
      </c>
      <c r="C827" s="81" t="s">
        <v>765</v>
      </c>
      <c r="D827" s="82">
        <v>1</v>
      </c>
      <c r="E827" s="62" t="s">
        <v>39</v>
      </c>
      <c r="F827" s="114">
        <v>9480</v>
      </c>
      <c r="G827" s="255">
        <f t="shared" si="55"/>
        <v>5024.4000000000005</v>
      </c>
      <c r="H827" s="314"/>
      <c r="I827" s="109"/>
      <c r="J827" s="110">
        <f t="shared" si="56"/>
        <v>0</v>
      </c>
      <c r="K827" s="318"/>
      <c r="L827" s="63" t="s">
        <v>6</v>
      </c>
      <c r="M827" s="63" t="s">
        <v>763</v>
      </c>
      <c r="N827" s="63">
        <v>450</v>
      </c>
      <c r="O827" s="63">
        <v>1265</v>
      </c>
      <c r="P827" s="63" t="s">
        <v>42</v>
      </c>
      <c r="Q827" s="63" t="s">
        <v>101</v>
      </c>
      <c r="R827" s="63">
        <v>4</v>
      </c>
      <c r="S827" s="63">
        <v>500</v>
      </c>
      <c r="T827" s="63">
        <v>23.8672</v>
      </c>
      <c r="U827" s="63">
        <v>100</v>
      </c>
    </row>
    <row r="828" spans="1:21" s="29" customFormat="1" ht="24.75" customHeight="1" thickBot="1" x14ac:dyDescent="0.25">
      <c r="A828" s="334"/>
      <c r="B828" s="92" t="s">
        <v>660</v>
      </c>
      <c r="C828" s="83" t="s">
        <v>661</v>
      </c>
      <c r="D828" s="84">
        <v>2</v>
      </c>
      <c r="E828" s="64" t="s">
        <v>39</v>
      </c>
      <c r="F828" s="115">
        <v>5640</v>
      </c>
      <c r="G828" s="256">
        <f t="shared" si="55"/>
        <v>2989.2000000000003</v>
      </c>
      <c r="H828" s="314"/>
      <c r="I828" s="111"/>
      <c r="J828" s="112">
        <f t="shared" si="56"/>
        <v>0</v>
      </c>
      <c r="K828" s="318"/>
      <c r="L828" s="65" t="s">
        <v>6</v>
      </c>
      <c r="M828" s="65" t="s">
        <v>763</v>
      </c>
      <c r="N828" s="65">
        <v>450</v>
      </c>
      <c r="O828" s="65">
        <v>1265</v>
      </c>
      <c r="P828" s="65" t="s">
        <v>42</v>
      </c>
      <c r="Q828" s="65" t="s">
        <v>101</v>
      </c>
      <c r="R828" s="65">
        <v>4</v>
      </c>
      <c r="S828" s="65">
        <v>500</v>
      </c>
      <c r="T828" s="65">
        <v>23.8672</v>
      </c>
      <c r="U828" s="65">
        <v>100</v>
      </c>
    </row>
    <row r="829" spans="1:21" s="29" customFormat="1" ht="33" thickTop="1" thickBot="1" x14ac:dyDescent="0.25">
      <c r="A829" s="332"/>
      <c r="B829" s="204" t="s">
        <v>766</v>
      </c>
      <c r="C829" s="203" t="s">
        <v>767</v>
      </c>
      <c r="D829" s="197"/>
      <c r="E829" s="198" t="s">
        <v>39</v>
      </c>
      <c r="F829" s="199">
        <v>123720</v>
      </c>
      <c r="G829" s="252">
        <f t="shared" ref="G829:G836" si="57">F829-F829*$G$4</f>
        <v>65571.600000000006</v>
      </c>
      <c r="H829" s="314"/>
      <c r="I829" s="200"/>
      <c r="J829" s="201">
        <f t="shared" ref="J829:J836" si="58">IF(I829*G829&gt;0,I829*G829,0)</f>
        <v>0</v>
      </c>
      <c r="K829" s="318"/>
      <c r="L829" s="202" t="s">
        <v>6</v>
      </c>
      <c r="M829" s="202" t="s">
        <v>763</v>
      </c>
      <c r="N829" s="202">
        <v>500</v>
      </c>
      <c r="O829" s="202">
        <v>1265</v>
      </c>
      <c r="P829" s="202" t="s">
        <v>42</v>
      </c>
      <c r="Q829" s="202" t="s">
        <v>101</v>
      </c>
      <c r="R829" s="202">
        <v>4</v>
      </c>
      <c r="S829" s="202">
        <v>500</v>
      </c>
      <c r="T829" s="202">
        <v>26.3752</v>
      </c>
      <c r="U829" s="202">
        <v>100</v>
      </c>
    </row>
    <row r="830" spans="1:21" s="29" customFormat="1" ht="26.25" thickTop="1" x14ac:dyDescent="0.2">
      <c r="A830" s="333"/>
      <c r="B830" s="184" t="s">
        <v>668</v>
      </c>
      <c r="C830" s="177" t="s">
        <v>669</v>
      </c>
      <c r="D830" s="178">
        <v>2</v>
      </c>
      <c r="E830" s="179" t="s">
        <v>39</v>
      </c>
      <c r="F830" s="180">
        <v>51480</v>
      </c>
      <c r="G830" s="253">
        <f t="shared" si="57"/>
        <v>27284.400000000001</v>
      </c>
      <c r="H830" s="314"/>
      <c r="I830" s="181"/>
      <c r="J830" s="182">
        <f t="shared" si="58"/>
        <v>0</v>
      </c>
      <c r="K830" s="318"/>
      <c r="L830" s="183" t="s">
        <v>6</v>
      </c>
      <c r="M830" s="183" t="s">
        <v>763</v>
      </c>
      <c r="N830" s="183">
        <v>500</v>
      </c>
      <c r="O830" s="183">
        <v>1265</v>
      </c>
      <c r="P830" s="183" t="s">
        <v>42</v>
      </c>
      <c r="Q830" s="183" t="s">
        <v>101</v>
      </c>
      <c r="R830" s="183">
        <v>4</v>
      </c>
      <c r="S830" s="183">
        <v>500</v>
      </c>
      <c r="T830" s="183">
        <v>26.3752</v>
      </c>
      <c r="U830" s="183">
        <v>100</v>
      </c>
    </row>
    <row r="831" spans="1:21" s="29" customFormat="1" ht="25.5" x14ac:dyDescent="0.2">
      <c r="A831" s="333"/>
      <c r="B831" s="91" t="s">
        <v>764</v>
      </c>
      <c r="C831" s="81" t="s">
        <v>765</v>
      </c>
      <c r="D831" s="82">
        <v>1</v>
      </c>
      <c r="E831" s="62" t="s">
        <v>39</v>
      </c>
      <c r="F831" s="114">
        <v>9480</v>
      </c>
      <c r="G831" s="255">
        <f t="shared" si="57"/>
        <v>5024.4000000000005</v>
      </c>
      <c r="H831" s="314"/>
      <c r="I831" s="109"/>
      <c r="J831" s="110">
        <f t="shared" si="58"/>
        <v>0</v>
      </c>
      <c r="K831" s="318"/>
      <c r="L831" s="63" t="s">
        <v>6</v>
      </c>
      <c r="M831" s="63" t="s">
        <v>763</v>
      </c>
      <c r="N831" s="63">
        <v>500</v>
      </c>
      <c r="O831" s="63">
        <v>1265</v>
      </c>
      <c r="P831" s="63" t="s">
        <v>42</v>
      </c>
      <c r="Q831" s="63" t="s">
        <v>101</v>
      </c>
      <c r="R831" s="63">
        <v>4</v>
      </c>
      <c r="S831" s="63">
        <v>500</v>
      </c>
      <c r="T831" s="63">
        <v>26.3752</v>
      </c>
      <c r="U831" s="63">
        <v>100</v>
      </c>
    </row>
    <row r="832" spans="1:21" s="29" customFormat="1" ht="26.25" customHeight="1" thickBot="1" x14ac:dyDescent="0.25">
      <c r="A832" s="334"/>
      <c r="B832" s="92" t="s">
        <v>660</v>
      </c>
      <c r="C832" s="83" t="s">
        <v>661</v>
      </c>
      <c r="D832" s="84">
        <v>2</v>
      </c>
      <c r="E832" s="64" t="s">
        <v>39</v>
      </c>
      <c r="F832" s="115">
        <v>5640</v>
      </c>
      <c r="G832" s="256">
        <f t="shared" si="57"/>
        <v>2989.2000000000003</v>
      </c>
      <c r="H832" s="314"/>
      <c r="I832" s="111"/>
      <c r="J832" s="112">
        <f t="shared" si="58"/>
        <v>0</v>
      </c>
      <c r="K832" s="318"/>
      <c r="L832" s="65" t="s">
        <v>6</v>
      </c>
      <c r="M832" s="65" t="s">
        <v>763</v>
      </c>
      <c r="N832" s="65">
        <v>500</v>
      </c>
      <c r="O832" s="65">
        <v>1265</v>
      </c>
      <c r="P832" s="65" t="s">
        <v>42</v>
      </c>
      <c r="Q832" s="65" t="s">
        <v>101</v>
      </c>
      <c r="R832" s="65">
        <v>4</v>
      </c>
      <c r="S832" s="65">
        <v>500</v>
      </c>
      <c r="T832" s="65">
        <v>26.3752</v>
      </c>
      <c r="U832" s="65">
        <v>100</v>
      </c>
    </row>
    <row r="833" spans="1:21" s="29" customFormat="1" ht="33" thickTop="1" thickBot="1" x14ac:dyDescent="0.25">
      <c r="A833" s="332"/>
      <c r="B833" s="204" t="s">
        <v>768</v>
      </c>
      <c r="C833" s="203" t="s">
        <v>769</v>
      </c>
      <c r="D833" s="197"/>
      <c r="E833" s="198" t="s">
        <v>39</v>
      </c>
      <c r="F833" s="199">
        <v>128760</v>
      </c>
      <c r="G833" s="252">
        <f t="shared" si="57"/>
        <v>68242.8</v>
      </c>
      <c r="H833" s="314"/>
      <c r="I833" s="200"/>
      <c r="J833" s="201">
        <f t="shared" si="58"/>
        <v>0</v>
      </c>
      <c r="K833" s="318"/>
      <c r="L833" s="202" t="s">
        <v>6</v>
      </c>
      <c r="M833" s="202" t="s">
        <v>763</v>
      </c>
      <c r="N833" s="202">
        <v>600</v>
      </c>
      <c r="O833" s="202">
        <v>1265</v>
      </c>
      <c r="P833" s="202" t="s">
        <v>42</v>
      </c>
      <c r="Q833" s="202" t="s">
        <v>101</v>
      </c>
      <c r="R833" s="202">
        <v>4</v>
      </c>
      <c r="S833" s="202">
        <v>500</v>
      </c>
      <c r="T833" s="202">
        <v>27.8672</v>
      </c>
      <c r="U833" s="202">
        <v>100</v>
      </c>
    </row>
    <row r="834" spans="1:21" s="29" customFormat="1" ht="26.25" thickTop="1" x14ac:dyDescent="0.2">
      <c r="A834" s="333"/>
      <c r="B834" s="184" t="s">
        <v>672</v>
      </c>
      <c r="C834" s="177" t="s">
        <v>673</v>
      </c>
      <c r="D834" s="178">
        <v>2</v>
      </c>
      <c r="E834" s="179" t="s">
        <v>39</v>
      </c>
      <c r="F834" s="180">
        <v>54000</v>
      </c>
      <c r="G834" s="253">
        <f t="shared" si="57"/>
        <v>28620</v>
      </c>
      <c r="H834" s="314"/>
      <c r="I834" s="181"/>
      <c r="J834" s="182">
        <f t="shared" si="58"/>
        <v>0</v>
      </c>
      <c r="K834" s="318"/>
      <c r="L834" s="183" t="s">
        <v>6</v>
      </c>
      <c r="M834" s="183" t="s">
        <v>763</v>
      </c>
      <c r="N834" s="183">
        <v>600</v>
      </c>
      <c r="O834" s="183">
        <v>1265</v>
      </c>
      <c r="P834" s="183" t="s">
        <v>42</v>
      </c>
      <c r="Q834" s="183" t="s">
        <v>101</v>
      </c>
      <c r="R834" s="183">
        <v>4</v>
      </c>
      <c r="S834" s="183">
        <v>500</v>
      </c>
      <c r="T834" s="183">
        <v>27.8672</v>
      </c>
      <c r="U834" s="183">
        <v>100</v>
      </c>
    </row>
    <row r="835" spans="1:21" s="29" customFormat="1" ht="25.5" x14ac:dyDescent="0.2">
      <c r="A835" s="333"/>
      <c r="B835" s="91" t="s">
        <v>764</v>
      </c>
      <c r="C835" s="81" t="s">
        <v>765</v>
      </c>
      <c r="D835" s="82">
        <v>1</v>
      </c>
      <c r="E835" s="62" t="s">
        <v>39</v>
      </c>
      <c r="F835" s="114">
        <v>9480</v>
      </c>
      <c r="G835" s="255">
        <f t="shared" si="57"/>
        <v>5024.4000000000005</v>
      </c>
      <c r="H835" s="314"/>
      <c r="I835" s="109"/>
      <c r="J835" s="110">
        <f t="shared" si="58"/>
        <v>0</v>
      </c>
      <c r="K835" s="318"/>
      <c r="L835" s="63" t="s">
        <v>6</v>
      </c>
      <c r="M835" s="63" t="s">
        <v>763</v>
      </c>
      <c r="N835" s="63">
        <v>600</v>
      </c>
      <c r="O835" s="63">
        <v>1265</v>
      </c>
      <c r="P835" s="63" t="s">
        <v>42</v>
      </c>
      <c r="Q835" s="63" t="s">
        <v>101</v>
      </c>
      <c r="R835" s="63">
        <v>4</v>
      </c>
      <c r="S835" s="63">
        <v>500</v>
      </c>
      <c r="T835" s="63">
        <v>27.8672</v>
      </c>
      <c r="U835" s="63">
        <v>100</v>
      </c>
    </row>
    <row r="836" spans="1:21" s="29" customFormat="1" ht="19.5" customHeight="1" thickBot="1" x14ac:dyDescent="0.25">
      <c r="A836" s="334"/>
      <c r="B836" s="92" t="s">
        <v>660</v>
      </c>
      <c r="C836" s="83" t="s">
        <v>661</v>
      </c>
      <c r="D836" s="84">
        <v>2</v>
      </c>
      <c r="E836" s="64" t="s">
        <v>39</v>
      </c>
      <c r="F836" s="115">
        <v>5640</v>
      </c>
      <c r="G836" s="256">
        <f t="shared" si="57"/>
        <v>2989.2000000000003</v>
      </c>
      <c r="H836" s="314"/>
      <c r="I836" s="111"/>
      <c r="J836" s="112">
        <f t="shared" si="58"/>
        <v>0</v>
      </c>
      <c r="K836" s="318"/>
      <c r="L836" s="65" t="s">
        <v>6</v>
      </c>
      <c r="M836" s="65" t="s">
        <v>763</v>
      </c>
      <c r="N836" s="65">
        <v>600</v>
      </c>
      <c r="O836" s="65">
        <v>1265</v>
      </c>
      <c r="P836" s="65" t="s">
        <v>42</v>
      </c>
      <c r="Q836" s="65" t="s">
        <v>101</v>
      </c>
      <c r="R836" s="65">
        <v>4</v>
      </c>
      <c r="S836" s="65">
        <v>500</v>
      </c>
      <c r="T836" s="65">
        <v>27.8672</v>
      </c>
      <c r="U836" s="65">
        <v>100</v>
      </c>
    </row>
    <row r="837" spans="1:21" s="29" customFormat="1" ht="33" thickTop="1" thickBot="1" x14ac:dyDescent="0.25">
      <c r="A837" s="332"/>
      <c r="B837" s="204" t="s">
        <v>770</v>
      </c>
      <c r="C837" s="203" t="s">
        <v>771</v>
      </c>
      <c r="D837" s="197"/>
      <c r="E837" s="198" t="s">
        <v>39</v>
      </c>
      <c r="F837" s="199">
        <v>118920</v>
      </c>
      <c r="G837" s="252">
        <f t="shared" si="55"/>
        <v>63027.600000000006</v>
      </c>
      <c r="H837" s="314"/>
      <c r="I837" s="200"/>
      <c r="J837" s="201">
        <f t="shared" si="56"/>
        <v>0</v>
      </c>
      <c r="K837" s="318"/>
      <c r="L837" s="202" t="s">
        <v>6</v>
      </c>
      <c r="M837" s="202" t="s">
        <v>763</v>
      </c>
      <c r="N837" s="202">
        <v>450</v>
      </c>
      <c r="O837" s="202">
        <v>1265</v>
      </c>
      <c r="P837" s="202" t="s">
        <v>42</v>
      </c>
      <c r="Q837" s="202" t="s">
        <v>101</v>
      </c>
      <c r="R837" s="202">
        <v>4</v>
      </c>
      <c r="S837" s="202">
        <v>500</v>
      </c>
      <c r="T837" s="202">
        <v>23.8672</v>
      </c>
      <c r="U837" s="202">
        <v>100</v>
      </c>
    </row>
    <row r="838" spans="1:21" s="29" customFormat="1" ht="26.25" thickTop="1" x14ac:dyDescent="0.2">
      <c r="A838" s="333"/>
      <c r="B838" s="184" t="s">
        <v>682</v>
      </c>
      <c r="C838" s="177" t="s">
        <v>683</v>
      </c>
      <c r="D838" s="178">
        <v>2</v>
      </c>
      <c r="E838" s="179" t="s">
        <v>39</v>
      </c>
      <c r="F838" s="180">
        <v>49080</v>
      </c>
      <c r="G838" s="253">
        <f t="shared" si="55"/>
        <v>26012.400000000001</v>
      </c>
      <c r="H838" s="314"/>
      <c r="I838" s="181"/>
      <c r="J838" s="182">
        <f t="shared" si="56"/>
        <v>0</v>
      </c>
      <c r="K838" s="318"/>
      <c r="L838" s="183" t="s">
        <v>6</v>
      </c>
      <c r="M838" s="183" t="s">
        <v>763</v>
      </c>
      <c r="N838" s="183">
        <v>450</v>
      </c>
      <c r="O838" s="183">
        <v>1265</v>
      </c>
      <c r="P838" s="183" t="s">
        <v>42</v>
      </c>
      <c r="Q838" s="183" t="s">
        <v>101</v>
      </c>
      <c r="R838" s="183">
        <v>4</v>
      </c>
      <c r="S838" s="183">
        <v>500</v>
      </c>
      <c r="T838" s="183">
        <v>23.8672</v>
      </c>
      <c r="U838" s="183">
        <v>100</v>
      </c>
    </row>
    <row r="839" spans="1:21" s="29" customFormat="1" ht="27.75" customHeight="1" x14ac:dyDescent="0.2">
      <c r="A839" s="333"/>
      <c r="B839" s="91" t="s">
        <v>764</v>
      </c>
      <c r="C839" s="81" t="s">
        <v>765</v>
      </c>
      <c r="D839" s="82">
        <v>1</v>
      </c>
      <c r="E839" s="62" t="s">
        <v>39</v>
      </c>
      <c r="F839" s="114">
        <v>9480</v>
      </c>
      <c r="G839" s="255">
        <f t="shared" si="55"/>
        <v>5024.4000000000005</v>
      </c>
      <c r="H839" s="314"/>
      <c r="I839" s="109"/>
      <c r="J839" s="110">
        <f t="shared" si="56"/>
        <v>0</v>
      </c>
      <c r="K839" s="318"/>
      <c r="L839" s="63" t="s">
        <v>6</v>
      </c>
      <c r="M839" s="63" t="s">
        <v>763</v>
      </c>
      <c r="N839" s="63">
        <v>450</v>
      </c>
      <c r="O839" s="63">
        <v>1265</v>
      </c>
      <c r="P839" s="63" t="s">
        <v>42</v>
      </c>
      <c r="Q839" s="63" t="s">
        <v>101</v>
      </c>
      <c r="R839" s="63">
        <v>4</v>
      </c>
      <c r="S839" s="63">
        <v>500</v>
      </c>
      <c r="T839" s="63">
        <v>23.8672</v>
      </c>
      <c r="U839" s="63">
        <v>100</v>
      </c>
    </row>
    <row r="840" spans="1:21" s="29" customFormat="1" ht="25.5" customHeight="1" thickBot="1" x14ac:dyDescent="0.25">
      <c r="A840" s="334"/>
      <c r="B840" s="92" t="s">
        <v>678</v>
      </c>
      <c r="C840" s="83" t="s">
        <v>679</v>
      </c>
      <c r="D840" s="84">
        <v>2</v>
      </c>
      <c r="E840" s="64" t="s">
        <v>39</v>
      </c>
      <c r="F840" s="115">
        <v>5640</v>
      </c>
      <c r="G840" s="256">
        <f t="shared" si="55"/>
        <v>2989.2000000000003</v>
      </c>
      <c r="H840" s="314"/>
      <c r="I840" s="111"/>
      <c r="J840" s="112">
        <f t="shared" si="56"/>
        <v>0</v>
      </c>
      <c r="K840" s="318"/>
      <c r="L840" s="65" t="s">
        <v>6</v>
      </c>
      <c r="M840" s="65" t="s">
        <v>763</v>
      </c>
      <c r="N840" s="65">
        <v>450</v>
      </c>
      <c r="O840" s="65">
        <v>1265</v>
      </c>
      <c r="P840" s="65" t="s">
        <v>42</v>
      </c>
      <c r="Q840" s="65" t="s">
        <v>101</v>
      </c>
      <c r="R840" s="65">
        <v>4</v>
      </c>
      <c r="S840" s="65">
        <v>500</v>
      </c>
      <c r="T840" s="65">
        <v>23.8672</v>
      </c>
      <c r="U840" s="65">
        <v>100</v>
      </c>
    </row>
    <row r="841" spans="1:21" s="29" customFormat="1" ht="33" thickTop="1" thickBot="1" x14ac:dyDescent="0.25">
      <c r="A841" s="332"/>
      <c r="B841" s="204" t="s">
        <v>772</v>
      </c>
      <c r="C841" s="203" t="s">
        <v>773</v>
      </c>
      <c r="D841" s="197"/>
      <c r="E841" s="198" t="s">
        <v>39</v>
      </c>
      <c r="F841" s="199">
        <v>123720</v>
      </c>
      <c r="G841" s="252">
        <f t="shared" si="55"/>
        <v>65571.600000000006</v>
      </c>
      <c r="H841" s="314"/>
      <c r="I841" s="200"/>
      <c r="J841" s="201">
        <f t="shared" si="56"/>
        <v>0</v>
      </c>
      <c r="K841" s="318"/>
      <c r="L841" s="202" t="s">
        <v>6</v>
      </c>
      <c r="M841" s="202" t="s">
        <v>763</v>
      </c>
      <c r="N841" s="202">
        <v>500</v>
      </c>
      <c r="O841" s="202">
        <v>1265</v>
      </c>
      <c r="P841" s="202" t="s">
        <v>42</v>
      </c>
      <c r="Q841" s="202" t="s">
        <v>101</v>
      </c>
      <c r="R841" s="202">
        <v>4</v>
      </c>
      <c r="S841" s="202">
        <v>500</v>
      </c>
      <c r="T841" s="202">
        <v>26.3752</v>
      </c>
      <c r="U841" s="202">
        <v>100</v>
      </c>
    </row>
    <row r="842" spans="1:21" s="29" customFormat="1" ht="30" customHeight="1" thickTop="1" x14ac:dyDescent="0.2">
      <c r="A842" s="333"/>
      <c r="B842" s="184" t="s">
        <v>686</v>
      </c>
      <c r="C842" s="177" t="s">
        <v>687</v>
      </c>
      <c r="D842" s="178">
        <v>2</v>
      </c>
      <c r="E842" s="179" t="s">
        <v>39</v>
      </c>
      <c r="F842" s="180">
        <v>51480</v>
      </c>
      <c r="G842" s="253">
        <f t="shared" si="55"/>
        <v>27284.400000000001</v>
      </c>
      <c r="H842" s="314"/>
      <c r="I842" s="181"/>
      <c r="J842" s="182">
        <f t="shared" si="56"/>
        <v>0</v>
      </c>
      <c r="K842" s="318"/>
      <c r="L842" s="183" t="s">
        <v>6</v>
      </c>
      <c r="M842" s="183" t="s">
        <v>763</v>
      </c>
      <c r="N842" s="183">
        <v>500</v>
      </c>
      <c r="O842" s="183">
        <v>1265</v>
      </c>
      <c r="P842" s="183" t="s">
        <v>42</v>
      </c>
      <c r="Q842" s="183" t="s">
        <v>101</v>
      </c>
      <c r="R842" s="183">
        <v>4</v>
      </c>
      <c r="S842" s="183">
        <v>500</v>
      </c>
      <c r="T842" s="183">
        <v>26.3752</v>
      </c>
      <c r="U842" s="183">
        <v>100</v>
      </c>
    </row>
    <row r="843" spans="1:21" s="29" customFormat="1" ht="31.5" customHeight="1" x14ac:dyDescent="0.2">
      <c r="A843" s="333"/>
      <c r="B843" s="91" t="s">
        <v>764</v>
      </c>
      <c r="C843" s="81" t="s">
        <v>765</v>
      </c>
      <c r="D843" s="82">
        <v>1</v>
      </c>
      <c r="E843" s="62" t="s">
        <v>39</v>
      </c>
      <c r="F843" s="114">
        <v>9480</v>
      </c>
      <c r="G843" s="255">
        <f t="shared" si="55"/>
        <v>5024.4000000000005</v>
      </c>
      <c r="H843" s="314"/>
      <c r="I843" s="109"/>
      <c r="J843" s="110">
        <f t="shared" si="56"/>
        <v>0</v>
      </c>
      <c r="K843" s="318"/>
      <c r="L843" s="63" t="s">
        <v>6</v>
      </c>
      <c r="M843" s="63" t="s">
        <v>763</v>
      </c>
      <c r="N843" s="63">
        <v>500</v>
      </c>
      <c r="O843" s="63">
        <v>1265</v>
      </c>
      <c r="P843" s="63" t="s">
        <v>42</v>
      </c>
      <c r="Q843" s="63" t="s">
        <v>101</v>
      </c>
      <c r="R843" s="63">
        <v>4</v>
      </c>
      <c r="S843" s="63">
        <v>500</v>
      </c>
      <c r="T843" s="63">
        <v>26.3752</v>
      </c>
      <c r="U843" s="63">
        <v>100</v>
      </c>
    </row>
    <row r="844" spans="1:21" s="29" customFormat="1" ht="18" customHeight="1" thickBot="1" x14ac:dyDescent="0.25">
      <c r="A844" s="334"/>
      <c r="B844" s="92" t="s">
        <v>678</v>
      </c>
      <c r="C844" s="83" t="s">
        <v>679</v>
      </c>
      <c r="D844" s="84">
        <v>2</v>
      </c>
      <c r="E844" s="64" t="s">
        <v>39</v>
      </c>
      <c r="F844" s="115">
        <v>5640</v>
      </c>
      <c r="G844" s="256">
        <f t="shared" si="55"/>
        <v>2989.2000000000003</v>
      </c>
      <c r="H844" s="314"/>
      <c r="I844" s="111"/>
      <c r="J844" s="112">
        <f t="shared" si="56"/>
        <v>0</v>
      </c>
      <c r="K844" s="318"/>
      <c r="L844" s="65" t="s">
        <v>6</v>
      </c>
      <c r="M844" s="65" t="s">
        <v>763</v>
      </c>
      <c r="N844" s="65">
        <v>500</v>
      </c>
      <c r="O844" s="65">
        <v>1265</v>
      </c>
      <c r="P844" s="65" t="s">
        <v>42</v>
      </c>
      <c r="Q844" s="65" t="s">
        <v>101</v>
      </c>
      <c r="R844" s="65">
        <v>4</v>
      </c>
      <c r="S844" s="65">
        <v>500</v>
      </c>
      <c r="T844" s="65">
        <v>26.3752</v>
      </c>
      <c r="U844" s="65">
        <v>100</v>
      </c>
    </row>
    <row r="845" spans="1:21" s="29" customFormat="1" ht="33" thickTop="1" thickBot="1" x14ac:dyDescent="0.25">
      <c r="A845" s="332"/>
      <c r="B845" s="204" t="s">
        <v>774</v>
      </c>
      <c r="C845" s="203" t="s">
        <v>775</v>
      </c>
      <c r="D845" s="197"/>
      <c r="E845" s="198" t="s">
        <v>39</v>
      </c>
      <c r="F845" s="199">
        <v>128760</v>
      </c>
      <c r="G845" s="252">
        <f t="shared" si="55"/>
        <v>68242.8</v>
      </c>
      <c r="H845" s="314"/>
      <c r="I845" s="200"/>
      <c r="J845" s="201">
        <f t="shared" si="56"/>
        <v>0</v>
      </c>
      <c r="K845" s="318"/>
      <c r="L845" s="202" t="s">
        <v>6</v>
      </c>
      <c r="M845" s="202" t="s">
        <v>763</v>
      </c>
      <c r="N845" s="202">
        <v>600</v>
      </c>
      <c r="O845" s="202">
        <v>1265</v>
      </c>
      <c r="P845" s="202" t="s">
        <v>42</v>
      </c>
      <c r="Q845" s="202" t="s">
        <v>101</v>
      </c>
      <c r="R845" s="202">
        <v>4</v>
      </c>
      <c r="S845" s="202">
        <v>500</v>
      </c>
      <c r="T845" s="202">
        <v>27.8672</v>
      </c>
      <c r="U845" s="202">
        <v>100</v>
      </c>
    </row>
    <row r="846" spans="1:21" s="29" customFormat="1" ht="26.25" thickTop="1" x14ac:dyDescent="0.2">
      <c r="A846" s="333"/>
      <c r="B846" s="184" t="s">
        <v>690</v>
      </c>
      <c r="C846" s="177" t="s">
        <v>691</v>
      </c>
      <c r="D846" s="178">
        <v>2</v>
      </c>
      <c r="E846" s="179" t="s">
        <v>39</v>
      </c>
      <c r="F846" s="180">
        <v>54000</v>
      </c>
      <c r="G846" s="253">
        <f t="shared" si="55"/>
        <v>28620</v>
      </c>
      <c r="H846" s="314"/>
      <c r="I846" s="181"/>
      <c r="J846" s="182">
        <f t="shared" si="56"/>
        <v>0</v>
      </c>
      <c r="K846" s="318"/>
      <c r="L846" s="183" t="s">
        <v>6</v>
      </c>
      <c r="M846" s="183" t="s">
        <v>763</v>
      </c>
      <c r="N846" s="183">
        <v>600</v>
      </c>
      <c r="O846" s="183">
        <v>1265</v>
      </c>
      <c r="P846" s="183" t="s">
        <v>42</v>
      </c>
      <c r="Q846" s="183" t="s">
        <v>101</v>
      </c>
      <c r="R846" s="183">
        <v>4</v>
      </c>
      <c r="S846" s="183">
        <v>500</v>
      </c>
      <c r="T846" s="183">
        <v>27.8672</v>
      </c>
      <c r="U846" s="183">
        <v>100</v>
      </c>
    </row>
    <row r="847" spans="1:21" s="29" customFormat="1" ht="25.5" x14ac:dyDescent="0.2">
      <c r="A847" s="333"/>
      <c r="B847" s="91" t="s">
        <v>764</v>
      </c>
      <c r="C847" s="81" t="s">
        <v>765</v>
      </c>
      <c r="D847" s="82">
        <v>1</v>
      </c>
      <c r="E847" s="62" t="s">
        <v>39</v>
      </c>
      <c r="F847" s="114">
        <v>9480</v>
      </c>
      <c r="G847" s="255">
        <f t="shared" si="55"/>
        <v>5024.4000000000005</v>
      </c>
      <c r="H847" s="314"/>
      <c r="I847" s="109"/>
      <c r="J847" s="110">
        <f t="shared" si="56"/>
        <v>0</v>
      </c>
      <c r="K847" s="318"/>
      <c r="L847" s="63" t="s">
        <v>6</v>
      </c>
      <c r="M847" s="63" t="s">
        <v>763</v>
      </c>
      <c r="N847" s="63">
        <v>600</v>
      </c>
      <c r="O847" s="63">
        <v>1265</v>
      </c>
      <c r="P847" s="63" t="s">
        <v>42</v>
      </c>
      <c r="Q847" s="63" t="s">
        <v>101</v>
      </c>
      <c r="R847" s="63">
        <v>4</v>
      </c>
      <c r="S847" s="63">
        <v>500</v>
      </c>
      <c r="T847" s="63">
        <v>27.8672</v>
      </c>
      <c r="U847" s="63">
        <v>100</v>
      </c>
    </row>
    <row r="848" spans="1:21" s="29" customFormat="1" ht="25.5" customHeight="1" thickBot="1" x14ac:dyDescent="0.25">
      <c r="A848" s="334"/>
      <c r="B848" s="92" t="s">
        <v>678</v>
      </c>
      <c r="C848" s="83" t="s">
        <v>679</v>
      </c>
      <c r="D848" s="84">
        <v>2</v>
      </c>
      <c r="E848" s="64" t="s">
        <v>39</v>
      </c>
      <c r="F848" s="115">
        <v>5640</v>
      </c>
      <c r="G848" s="256">
        <f t="shared" si="55"/>
        <v>2989.2000000000003</v>
      </c>
      <c r="H848" s="314"/>
      <c r="I848" s="111"/>
      <c r="J848" s="112">
        <f t="shared" si="56"/>
        <v>0</v>
      </c>
      <c r="K848" s="318"/>
      <c r="L848" s="65" t="s">
        <v>6</v>
      </c>
      <c r="M848" s="65" t="s">
        <v>763</v>
      </c>
      <c r="N848" s="65">
        <v>600</v>
      </c>
      <c r="O848" s="65">
        <v>1265</v>
      </c>
      <c r="P848" s="65" t="s">
        <v>42</v>
      </c>
      <c r="Q848" s="65" t="s">
        <v>101</v>
      </c>
      <c r="R848" s="65">
        <v>4</v>
      </c>
      <c r="S848" s="65">
        <v>500</v>
      </c>
      <c r="T848" s="65">
        <v>27.8672</v>
      </c>
      <c r="U848" s="65">
        <v>100</v>
      </c>
    </row>
    <row r="849" spans="1:21" s="29" customFormat="1" ht="48.75" thickTop="1" thickBot="1" x14ac:dyDescent="0.25">
      <c r="A849" s="332"/>
      <c r="B849" s="204" t="s">
        <v>776</v>
      </c>
      <c r="C849" s="203" t="s">
        <v>777</v>
      </c>
      <c r="D849" s="197"/>
      <c r="E849" s="198" t="s">
        <v>39</v>
      </c>
      <c r="F849" s="199">
        <v>119160</v>
      </c>
      <c r="G849" s="252">
        <f t="shared" ref="G849:G860" si="59">F849-F849*$G$4</f>
        <v>63154.8</v>
      </c>
      <c r="H849" s="314"/>
      <c r="I849" s="200"/>
      <c r="J849" s="201">
        <f t="shared" ref="J849:J860" si="60">IF(I849*G849&gt;0,I849*G849,0)</f>
        <v>0</v>
      </c>
      <c r="K849" s="318"/>
      <c r="L849" s="202" t="s">
        <v>6</v>
      </c>
      <c r="M849" s="202" t="s">
        <v>763</v>
      </c>
      <c r="N849" s="202">
        <v>450</v>
      </c>
      <c r="O849" s="202">
        <v>1265</v>
      </c>
      <c r="P849" s="202" t="s">
        <v>57</v>
      </c>
      <c r="Q849" s="202" t="s">
        <v>152</v>
      </c>
      <c r="R849" s="202">
        <v>4</v>
      </c>
      <c r="S849" s="202">
        <v>500</v>
      </c>
      <c r="T849" s="202">
        <v>23.8672</v>
      </c>
      <c r="U849" s="202">
        <v>100</v>
      </c>
    </row>
    <row r="850" spans="1:21" s="29" customFormat="1" ht="26.25" thickTop="1" x14ac:dyDescent="0.2">
      <c r="A850" s="333"/>
      <c r="B850" s="184" t="s">
        <v>701</v>
      </c>
      <c r="C850" s="177" t="s">
        <v>702</v>
      </c>
      <c r="D850" s="178">
        <v>2</v>
      </c>
      <c r="E850" s="179" t="s">
        <v>39</v>
      </c>
      <c r="F850" s="180">
        <v>49200</v>
      </c>
      <c r="G850" s="253">
        <f t="shared" si="59"/>
        <v>26076</v>
      </c>
      <c r="H850" s="314"/>
      <c r="I850" s="181"/>
      <c r="J850" s="182">
        <f t="shared" si="60"/>
        <v>0</v>
      </c>
      <c r="K850" s="318"/>
      <c r="L850" s="183" t="s">
        <v>6</v>
      </c>
      <c r="M850" s="183" t="s">
        <v>763</v>
      </c>
      <c r="N850" s="183">
        <v>450</v>
      </c>
      <c r="O850" s="183">
        <v>1265</v>
      </c>
      <c r="P850" s="183" t="s">
        <v>57</v>
      </c>
      <c r="Q850" s="183" t="s">
        <v>152</v>
      </c>
      <c r="R850" s="183">
        <v>4</v>
      </c>
      <c r="S850" s="183">
        <v>500</v>
      </c>
      <c r="T850" s="183">
        <v>23.8672</v>
      </c>
      <c r="U850" s="183">
        <v>100</v>
      </c>
    </row>
    <row r="851" spans="1:21" s="29" customFormat="1" ht="25.5" x14ac:dyDescent="0.2">
      <c r="A851" s="333"/>
      <c r="B851" s="91" t="s">
        <v>778</v>
      </c>
      <c r="C851" s="81" t="s">
        <v>779</v>
      </c>
      <c r="D851" s="82">
        <v>1</v>
      </c>
      <c r="E851" s="62" t="s">
        <v>39</v>
      </c>
      <c r="F851" s="114">
        <v>9480</v>
      </c>
      <c r="G851" s="255">
        <f t="shared" si="59"/>
        <v>5024.4000000000005</v>
      </c>
      <c r="H851" s="314"/>
      <c r="I851" s="109"/>
      <c r="J851" s="110">
        <f t="shared" si="60"/>
        <v>0</v>
      </c>
      <c r="K851" s="318"/>
      <c r="L851" s="63" t="s">
        <v>6</v>
      </c>
      <c r="M851" s="63" t="s">
        <v>763</v>
      </c>
      <c r="N851" s="63">
        <v>450</v>
      </c>
      <c r="O851" s="63">
        <v>1265</v>
      </c>
      <c r="P851" s="63" t="s">
        <v>57</v>
      </c>
      <c r="Q851" s="63" t="s">
        <v>152</v>
      </c>
      <c r="R851" s="63">
        <v>4</v>
      </c>
      <c r="S851" s="63">
        <v>500</v>
      </c>
      <c r="T851" s="63">
        <v>23.8672</v>
      </c>
      <c r="U851" s="63">
        <v>100</v>
      </c>
    </row>
    <row r="852" spans="1:21" s="29" customFormat="1" ht="27.75" customHeight="1" thickBot="1" x14ac:dyDescent="0.25">
      <c r="A852" s="334"/>
      <c r="B852" s="92" t="s">
        <v>697</v>
      </c>
      <c r="C852" s="83" t="s">
        <v>698</v>
      </c>
      <c r="D852" s="84">
        <v>2</v>
      </c>
      <c r="E852" s="64" t="s">
        <v>39</v>
      </c>
      <c r="F852" s="115">
        <v>5640</v>
      </c>
      <c r="G852" s="256">
        <f t="shared" si="59"/>
        <v>2989.2000000000003</v>
      </c>
      <c r="H852" s="314"/>
      <c r="I852" s="111"/>
      <c r="J852" s="112">
        <f t="shared" si="60"/>
        <v>0</v>
      </c>
      <c r="K852" s="318"/>
      <c r="L852" s="65" t="s">
        <v>6</v>
      </c>
      <c r="M852" s="65" t="s">
        <v>763</v>
      </c>
      <c r="N852" s="65">
        <v>450</v>
      </c>
      <c r="O852" s="65">
        <v>1265</v>
      </c>
      <c r="P852" s="65" t="s">
        <v>57</v>
      </c>
      <c r="Q852" s="65" t="s">
        <v>152</v>
      </c>
      <c r="R852" s="65">
        <v>4</v>
      </c>
      <c r="S852" s="65">
        <v>500</v>
      </c>
      <c r="T852" s="65">
        <v>23.8672</v>
      </c>
      <c r="U852" s="65">
        <v>100</v>
      </c>
    </row>
    <row r="853" spans="1:21" s="29" customFormat="1" ht="48.75" thickTop="1" thickBot="1" x14ac:dyDescent="0.25">
      <c r="A853" s="332"/>
      <c r="B853" s="204" t="s">
        <v>780</v>
      </c>
      <c r="C853" s="203" t="s">
        <v>781</v>
      </c>
      <c r="D853" s="197"/>
      <c r="E853" s="198" t="s">
        <v>39</v>
      </c>
      <c r="F853" s="199">
        <v>124200</v>
      </c>
      <c r="G853" s="252">
        <f t="shared" si="59"/>
        <v>65826</v>
      </c>
      <c r="H853" s="314"/>
      <c r="I853" s="200"/>
      <c r="J853" s="201">
        <f t="shared" si="60"/>
        <v>0</v>
      </c>
      <c r="K853" s="318"/>
      <c r="L853" s="202" t="s">
        <v>6</v>
      </c>
      <c r="M853" s="202" t="s">
        <v>763</v>
      </c>
      <c r="N853" s="202">
        <v>500</v>
      </c>
      <c r="O853" s="202">
        <v>1265</v>
      </c>
      <c r="P853" s="202" t="s">
        <v>57</v>
      </c>
      <c r="Q853" s="202" t="s">
        <v>152</v>
      </c>
      <c r="R853" s="202">
        <v>4</v>
      </c>
      <c r="S853" s="202">
        <v>500</v>
      </c>
      <c r="T853" s="202">
        <v>26.3752</v>
      </c>
      <c r="U853" s="202">
        <v>100</v>
      </c>
    </row>
    <row r="854" spans="1:21" s="29" customFormat="1" ht="26.25" thickTop="1" x14ac:dyDescent="0.2">
      <c r="A854" s="333"/>
      <c r="B854" s="184" t="s">
        <v>705</v>
      </c>
      <c r="C854" s="177" t="s">
        <v>706</v>
      </c>
      <c r="D854" s="178">
        <v>2</v>
      </c>
      <c r="E854" s="179" t="s">
        <v>39</v>
      </c>
      <c r="F854" s="180">
        <v>51720</v>
      </c>
      <c r="G854" s="253">
        <f t="shared" si="59"/>
        <v>27411.600000000002</v>
      </c>
      <c r="H854" s="314"/>
      <c r="I854" s="181"/>
      <c r="J854" s="182">
        <f t="shared" si="60"/>
        <v>0</v>
      </c>
      <c r="K854" s="318"/>
      <c r="L854" s="183" t="s">
        <v>6</v>
      </c>
      <c r="M854" s="183" t="s">
        <v>763</v>
      </c>
      <c r="N854" s="183">
        <v>500</v>
      </c>
      <c r="O854" s="183">
        <v>1265</v>
      </c>
      <c r="P854" s="183" t="s">
        <v>57</v>
      </c>
      <c r="Q854" s="183" t="s">
        <v>152</v>
      </c>
      <c r="R854" s="183">
        <v>4</v>
      </c>
      <c r="S854" s="183">
        <v>500</v>
      </c>
      <c r="T854" s="183">
        <v>26.3752</v>
      </c>
      <c r="U854" s="183">
        <v>100</v>
      </c>
    </row>
    <row r="855" spans="1:21" s="29" customFormat="1" ht="25.5" x14ac:dyDescent="0.2">
      <c r="A855" s="333"/>
      <c r="B855" s="91" t="s">
        <v>778</v>
      </c>
      <c r="C855" s="81" t="s">
        <v>779</v>
      </c>
      <c r="D855" s="82">
        <v>1</v>
      </c>
      <c r="E855" s="62" t="s">
        <v>39</v>
      </c>
      <c r="F855" s="114">
        <v>9480</v>
      </c>
      <c r="G855" s="255">
        <f t="shared" si="59"/>
        <v>5024.4000000000005</v>
      </c>
      <c r="H855" s="314"/>
      <c r="I855" s="109"/>
      <c r="J855" s="110">
        <f t="shared" si="60"/>
        <v>0</v>
      </c>
      <c r="K855" s="318"/>
      <c r="L855" s="63" t="s">
        <v>6</v>
      </c>
      <c r="M855" s="63" t="s">
        <v>763</v>
      </c>
      <c r="N855" s="63">
        <v>500</v>
      </c>
      <c r="O855" s="63">
        <v>1265</v>
      </c>
      <c r="P855" s="63" t="s">
        <v>57</v>
      </c>
      <c r="Q855" s="63" t="s">
        <v>152</v>
      </c>
      <c r="R855" s="63">
        <v>4</v>
      </c>
      <c r="S855" s="63">
        <v>500</v>
      </c>
      <c r="T855" s="63">
        <v>26.3752</v>
      </c>
      <c r="U855" s="63">
        <v>100</v>
      </c>
    </row>
    <row r="856" spans="1:21" s="29" customFormat="1" ht="26.25" customHeight="1" thickBot="1" x14ac:dyDescent="0.25">
      <c r="A856" s="334"/>
      <c r="B856" s="92" t="s">
        <v>697</v>
      </c>
      <c r="C856" s="83" t="s">
        <v>698</v>
      </c>
      <c r="D856" s="84">
        <v>2</v>
      </c>
      <c r="E856" s="64" t="s">
        <v>39</v>
      </c>
      <c r="F856" s="115">
        <v>5640</v>
      </c>
      <c r="G856" s="256">
        <f t="shared" si="59"/>
        <v>2989.2000000000003</v>
      </c>
      <c r="H856" s="314"/>
      <c r="I856" s="111"/>
      <c r="J856" s="112">
        <f t="shared" si="60"/>
        <v>0</v>
      </c>
      <c r="K856" s="318"/>
      <c r="L856" s="65" t="s">
        <v>6</v>
      </c>
      <c r="M856" s="65" t="s">
        <v>763</v>
      </c>
      <c r="N856" s="65">
        <v>500</v>
      </c>
      <c r="O856" s="65">
        <v>1265</v>
      </c>
      <c r="P856" s="65" t="s">
        <v>57</v>
      </c>
      <c r="Q856" s="65" t="s">
        <v>152</v>
      </c>
      <c r="R856" s="65">
        <v>4</v>
      </c>
      <c r="S856" s="65">
        <v>500</v>
      </c>
      <c r="T856" s="65">
        <v>26.3752</v>
      </c>
      <c r="U856" s="65">
        <v>100</v>
      </c>
    </row>
    <row r="857" spans="1:21" s="29" customFormat="1" ht="48.75" thickTop="1" thickBot="1" x14ac:dyDescent="0.25">
      <c r="A857" s="332"/>
      <c r="B857" s="204" t="s">
        <v>782</v>
      </c>
      <c r="C857" s="203" t="s">
        <v>783</v>
      </c>
      <c r="D857" s="197"/>
      <c r="E857" s="198" t="s">
        <v>39</v>
      </c>
      <c r="F857" s="199">
        <v>129720</v>
      </c>
      <c r="G857" s="252">
        <f t="shared" si="59"/>
        <v>68751.600000000006</v>
      </c>
      <c r="H857" s="314"/>
      <c r="I857" s="200"/>
      <c r="J857" s="201">
        <f t="shared" si="60"/>
        <v>0</v>
      </c>
      <c r="K857" s="318"/>
      <c r="L857" s="202" t="s">
        <v>6</v>
      </c>
      <c r="M857" s="202" t="s">
        <v>763</v>
      </c>
      <c r="N857" s="202">
        <v>600</v>
      </c>
      <c r="O857" s="202">
        <v>1265</v>
      </c>
      <c r="P857" s="202" t="s">
        <v>57</v>
      </c>
      <c r="Q857" s="202" t="s">
        <v>152</v>
      </c>
      <c r="R857" s="202">
        <v>4</v>
      </c>
      <c r="S857" s="202">
        <v>500</v>
      </c>
      <c r="T857" s="202">
        <v>27.8672</v>
      </c>
      <c r="U857" s="202">
        <v>100</v>
      </c>
    </row>
    <row r="858" spans="1:21" s="29" customFormat="1" ht="26.25" thickTop="1" x14ac:dyDescent="0.2">
      <c r="A858" s="333"/>
      <c r="B858" s="184" t="s">
        <v>709</v>
      </c>
      <c r="C858" s="177" t="s">
        <v>710</v>
      </c>
      <c r="D858" s="178">
        <v>2</v>
      </c>
      <c r="E858" s="179" t="s">
        <v>39</v>
      </c>
      <c r="F858" s="180">
        <v>54480</v>
      </c>
      <c r="G858" s="253">
        <f t="shared" si="59"/>
        <v>28874.400000000001</v>
      </c>
      <c r="H858" s="314"/>
      <c r="I858" s="181"/>
      <c r="J858" s="182">
        <f t="shared" si="60"/>
        <v>0</v>
      </c>
      <c r="K858" s="318"/>
      <c r="L858" s="183" t="s">
        <v>6</v>
      </c>
      <c r="M858" s="183" t="s">
        <v>763</v>
      </c>
      <c r="N858" s="183">
        <v>600</v>
      </c>
      <c r="O858" s="183">
        <v>1265</v>
      </c>
      <c r="P858" s="183" t="s">
        <v>57</v>
      </c>
      <c r="Q858" s="183" t="s">
        <v>152</v>
      </c>
      <c r="R858" s="183">
        <v>4</v>
      </c>
      <c r="S858" s="183">
        <v>500</v>
      </c>
      <c r="T858" s="183">
        <v>27.8672</v>
      </c>
      <c r="U858" s="183">
        <v>100</v>
      </c>
    </row>
    <row r="859" spans="1:21" s="29" customFormat="1" ht="25.5" x14ac:dyDescent="0.2">
      <c r="A859" s="333"/>
      <c r="B859" s="91" t="s">
        <v>778</v>
      </c>
      <c r="C859" s="81" t="s">
        <v>779</v>
      </c>
      <c r="D859" s="82">
        <v>1</v>
      </c>
      <c r="E859" s="62" t="s">
        <v>39</v>
      </c>
      <c r="F859" s="114">
        <v>9480</v>
      </c>
      <c r="G859" s="255">
        <f t="shared" si="59"/>
        <v>5024.4000000000005</v>
      </c>
      <c r="H859" s="314"/>
      <c r="I859" s="109"/>
      <c r="J859" s="110">
        <f t="shared" si="60"/>
        <v>0</v>
      </c>
      <c r="K859" s="318"/>
      <c r="L859" s="63" t="s">
        <v>6</v>
      </c>
      <c r="M859" s="63" t="s">
        <v>763</v>
      </c>
      <c r="N859" s="63">
        <v>600</v>
      </c>
      <c r="O859" s="63">
        <v>1265</v>
      </c>
      <c r="P859" s="63" t="s">
        <v>57</v>
      </c>
      <c r="Q859" s="63" t="s">
        <v>152</v>
      </c>
      <c r="R859" s="63">
        <v>4</v>
      </c>
      <c r="S859" s="63">
        <v>500</v>
      </c>
      <c r="T859" s="63">
        <v>27.8672</v>
      </c>
      <c r="U859" s="63">
        <v>100</v>
      </c>
    </row>
    <row r="860" spans="1:21" s="29" customFormat="1" ht="30.75" customHeight="1" thickBot="1" x14ac:dyDescent="0.25">
      <c r="A860" s="334"/>
      <c r="B860" s="92" t="s">
        <v>697</v>
      </c>
      <c r="C860" s="83" t="s">
        <v>698</v>
      </c>
      <c r="D860" s="84">
        <v>2</v>
      </c>
      <c r="E860" s="64" t="s">
        <v>39</v>
      </c>
      <c r="F860" s="115">
        <v>5640</v>
      </c>
      <c r="G860" s="256">
        <f t="shared" si="59"/>
        <v>2989.2000000000003</v>
      </c>
      <c r="H860" s="314"/>
      <c r="I860" s="111"/>
      <c r="J860" s="112">
        <f t="shared" si="60"/>
        <v>0</v>
      </c>
      <c r="K860" s="318"/>
      <c r="L860" s="65" t="s">
        <v>6</v>
      </c>
      <c r="M860" s="65" t="s">
        <v>763</v>
      </c>
      <c r="N860" s="65">
        <v>600</v>
      </c>
      <c r="O860" s="65">
        <v>1265</v>
      </c>
      <c r="P860" s="65" t="s">
        <v>57</v>
      </c>
      <c r="Q860" s="65" t="s">
        <v>152</v>
      </c>
      <c r="R860" s="65">
        <v>4</v>
      </c>
      <c r="S860" s="65">
        <v>500</v>
      </c>
      <c r="T860" s="65">
        <v>27.8672</v>
      </c>
      <c r="U860" s="65">
        <v>100</v>
      </c>
    </row>
    <row r="861" spans="1:21" s="29" customFormat="1" ht="48.75" thickTop="1" thickBot="1" x14ac:dyDescent="0.25">
      <c r="A861" s="332"/>
      <c r="B861" s="204" t="s">
        <v>784</v>
      </c>
      <c r="C861" s="203" t="s">
        <v>785</v>
      </c>
      <c r="D861" s="197"/>
      <c r="E861" s="198" t="s">
        <v>39</v>
      </c>
      <c r="F861" s="199">
        <v>119160</v>
      </c>
      <c r="G861" s="252">
        <f t="shared" si="55"/>
        <v>63154.8</v>
      </c>
      <c r="H861" s="314"/>
      <c r="I861" s="200"/>
      <c r="J861" s="201">
        <f t="shared" si="56"/>
        <v>0</v>
      </c>
      <c r="K861" s="318"/>
      <c r="L861" s="202" t="s">
        <v>6</v>
      </c>
      <c r="M861" s="202" t="s">
        <v>763</v>
      </c>
      <c r="N861" s="202">
        <v>450</v>
      </c>
      <c r="O861" s="202">
        <v>1265</v>
      </c>
      <c r="P861" s="202" t="s">
        <v>57</v>
      </c>
      <c r="Q861" s="202" t="s">
        <v>152</v>
      </c>
      <c r="R861" s="202">
        <v>4</v>
      </c>
      <c r="S861" s="202">
        <v>500</v>
      </c>
      <c r="T861" s="202">
        <v>23.8672</v>
      </c>
      <c r="U861" s="202">
        <v>100</v>
      </c>
    </row>
    <row r="862" spans="1:21" s="29" customFormat="1" ht="26.25" thickTop="1" x14ac:dyDescent="0.2">
      <c r="A862" s="333"/>
      <c r="B862" s="184" t="s">
        <v>718</v>
      </c>
      <c r="C862" s="177" t="s">
        <v>719</v>
      </c>
      <c r="D862" s="178">
        <v>2</v>
      </c>
      <c r="E862" s="179" t="s">
        <v>39</v>
      </c>
      <c r="F862" s="180">
        <v>49200</v>
      </c>
      <c r="G862" s="253">
        <f t="shared" si="55"/>
        <v>26076</v>
      </c>
      <c r="H862" s="314"/>
      <c r="I862" s="181"/>
      <c r="J862" s="182">
        <f t="shared" si="56"/>
        <v>0</v>
      </c>
      <c r="K862" s="318"/>
      <c r="L862" s="183" t="s">
        <v>6</v>
      </c>
      <c r="M862" s="183" t="s">
        <v>763</v>
      </c>
      <c r="N862" s="183">
        <v>450</v>
      </c>
      <c r="O862" s="183">
        <v>1265</v>
      </c>
      <c r="P862" s="183" t="s">
        <v>57</v>
      </c>
      <c r="Q862" s="183" t="s">
        <v>152</v>
      </c>
      <c r="R862" s="183">
        <v>4</v>
      </c>
      <c r="S862" s="183">
        <v>500</v>
      </c>
      <c r="T862" s="183">
        <v>23.8672</v>
      </c>
      <c r="U862" s="183">
        <v>100</v>
      </c>
    </row>
    <row r="863" spans="1:21" s="29" customFormat="1" ht="25.5" x14ac:dyDescent="0.2">
      <c r="A863" s="333"/>
      <c r="B863" s="91" t="s">
        <v>778</v>
      </c>
      <c r="C863" s="81" t="s">
        <v>779</v>
      </c>
      <c r="D863" s="82">
        <v>1</v>
      </c>
      <c r="E863" s="62" t="s">
        <v>39</v>
      </c>
      <c r="F863" s="114">
        <v>9480</v>
      </c>
      <c r="G863" s="255">
        <f t="shared" si="55"/>
        <v>5024.4000000000005</v>
      </c>
      <c r="H863" s="314"/>
      <c r="I863" s="109"/>
      <c r="J863" s="110">
        <f t="shared" si="56"/>
        <v>0</v>
      </c>
      <c r="K863" s="318"/>
      <c r="L863" s="63" t="s">
        <v>6</v>
      </c>
      <c r="M863" s="63" t="s">
        <v>763</v>
      </c>
      <c r="N863" s="63">
        <v>450</v>
      </c>
      <c r="O863" s="63">
        <v>1265</v>
      </c>
      <c r="P863" s="63" t="s">
        <v>57</v>
      </c>
      <c r="Q863" s="63" t="s">
        <v>152</v>
      </c>
      <c r="R863" s="63">
        <v>4</v>
      </c>
      <c r="S863" s="63">
        <v>500</v>
      </c>
      <c r="T863" s="63">
        <v>23.8672</v>
      </c>
      <c r="U863" s="63">
        <v>100</v>
      </c>
    </row>
    <row r="864" spans="1:21" s="29" customFormat="1" ht="24.75" customHeight="1" thickBot="1" x14ac:dyDescent="0.25">
      <c r="A864" s="334"/>
      <c r="B864" s="92" t="s">
        <v>714</v>
      </c>
      <c r="C864" s="83" t="s">
        <v>715</v>
      </c>
      <c r="D864" s="84">
        <v>2</v>
      </c>
      <c r="E864" s="64" t="s">
        <v>39</v>
      </c>
      <c r="F864" s="115">
        <v>5640</v>
      </c>
      <c r="G864" s="256">
        <f t="shared" si="55"/>
        <v>2989.2000000000003</v>
      </c>
      <c r="H864" s="314"/>
      <c r="I864" s="111"/>
      <c r="J864" s="112">
        <f t="shared" si="56"/>
        <v>0</v>
      </c>
      <c r="K864" s="318"/>
      <c r="L864" s="65" t="s">
        <v>6</v>
      </c>
      <c r="M864" s="65" t="s">
        <v>763</v>
      </c>
      <c r="N864" s="65">
        <v>450</v>
      </c>
      <c r="O864" s="65">
        <v>1265</v>
      </c>
      <c r="P864" s="65" t="s">
        <v>57</v>
      </c>
      <c r="Q864" s="65" t="s">
        <v>152</v>
      </c>
      <c r="R864" s="65">
        <v>4</v>
      </c>
      <c r="S864" s="65">
        <v>500</v>
      </c>
      <c r="T864" s="65">
        <v>23.8672</v>
      </c>
      <c r="U864" s="65">
        <v>100</v>
      </c>
    </row>
    <row r="865" spans="1:21" s="29" customFormat="1" ht="48.75" thickTop="1" thickBot="1" x14ac:dyDescent="0.25">
      <c r="A865" s="332"/>
      <c r="B865" s="204" t="s">
        <v>786</v>
      </c>
      <c r="C865" s="203" t="s">
        <v>787</v>
      </c>
      <c r="D865" s="197"/>
      <c r="E865" s="198" t="s">
        <v>39</v>
      </c>
      <c r="F865" s="199">
        <v>124200</v>
      </c>
      <c r="G865" s="252">
        <f t="shared" ref="G865:G892" si="61">F865-F865*$G$4</f>
        <v>65826</v>
      </c>
      <c r="H865" s="314"/>
      <c r="I865" s="200"/>
      <c r="J865" s="201">
        <f t="shared" ref="J865:J892" si="62">IF(I865*G865&gt;0,I865*G865,0)</f>
        <v>0</v>
      </c>
      <c r="K865" s="318"/>
      <c r="L865" s="202" t="s">
        <v>6</v>
      </c>
      <c r="M865" s="202" t="s">
        <v>763</v>
      </c>
      <c r="N865" s="202">
        <v>500</v>
      </c>
      <c r="O865" s="202">
        <v>1265</v>
      </c>
      <c r="P865" s="202" t="s">
        <v>57</v>
      </c>
      <c r="Q865" s="202" t="s">
        <v>152</v>
      </c>
      <c r="R865" s="202">
        <v>4</v>
      </c>
      <c r="S865" s="202">
        <v>500</v>
      </c>
      <c r="T865" s="202">
        <v>26.3752</v>
      </c>
      <c r="U865" s="202">
        <v>100</v>
      </c>
    </row>
    <row r="866" spans="1:21" s="29" customFormat="1" ht="26.25" thickTop="1" x14ac:dyDescent="0.2">
      <c r="A866" s="333"/>
      <c r="B866" s="184" t="s">
        <v>722</v>
      </c>
      <c r="C866" s="177" t="s">
        <v>723</v>
      </c>
      <c r="D866" s="178">
        <v>2</v>
      </c>
      <c r="E866" s="179" t="s">
        <v>39</v>
      </c>
      <c r="F866" s="180">
        <v>51720</v>
      </c>
      <c r="G866" s="253">
        <f t="shared" si="61"/>
        <v>27411.600000000002</v>
      </c>
      <c r="H866" s="314"/>
      <c r="I866" s="181"/>
      <c r="J866" s="182">
        <f t="shared" si="62"/>
        <v>0</v>
      </c>
      <c r="K866" s="318"/>
      <c r="L866" s="183" t="s">
        <v>6</v>
      </c>
      <c r="M866" s="183" t="s">
        <v>763</v>
      </c>
      <c r="N866" s="183">
        <v>500</v>
      </c>
      <c r="O866" s="183">
        <v>1265</v>
      </c>
      <c r="P866" s="183" t="s">
        <v>57</v>
      </c>
      <c r="Q866" s="183" t="s">
        <v>152</v>
      </c>
      <c r="R866" s="183">
        <v>4</v>
      </c>
      <c r="S866" s="183">
        <v>500</v>
      </c>
      <c r="T866" s="183">
        <v>26.3752</v>
      </c>
      <c r="U866" s="183">
        <v>100</v>
      </c>
    </row>
    <row r="867" spans="1:21" s="29" customFormat="1" ht="25.5" x14ac:dyDescent="0.2">
      <c r="A867" s="333"/>
      <c r="B867" s="91" t="s">
        <v>778</v>
      </c>
      <c r="C867" s="81" t="s">
        <v>779</v>
      </c>
      <c r="D867" s="82">
        <v>1</v>
      </c>
      <c r="E867" s="62" t="s">
        <v>39</v>
      </c>
      <c r="F867" s="114">
        <v>9480</v>
      </c>
      <c r="G867" s="255">
        <f t="shared" si="61"/>
        <v>5024.4000000000005</v>
      </c>
      <c r="H867" s="314"/>
      <c r="I867" s="109"/>
      <c r="J867" s="110">
        <f t="shared" si="62"/>
        <v>0</v>
      </c>
      <c r="K867" s="318"/>
      <c r="L867" s="63" t="s">
        <v>6</v>
      </c>
      <c r="M867" s="63" t="s">
        <v>763</v>
      </c>
      <c r="N867" s="63">
        <v>500</v>
      </c>
      <c r="O867" s="63">
        <v>1265</v>
      </c>
      <c r="P867" s="63" t="s">
        <v>57</v>
      </c>
      <c r="Q867" s="63" t="s">
        <v>152</v>
      </c>
      <c r="R867" s="63">
        <v>4</v>
      </c>
      <c r="S867" s="63">
        <v>500</v>
      </c>
      <c r="T867" s="63">
        <v>26.3752</v>
      </c>
      <c r="U867" s="63">
        <v>100</v>
      </c>
    </row>
    <row r="868" spans="1:21" s="29" customFormat="1" ht="24.75" customHeight="1" thickBot="1" x14ac:dyDescent="0.25">
      <c r="A868" s="334"/>
      <c r="B868" s="92" t="s">
        <v>714</v>
      </c>
      <c r="C868" s="83" t="s">
        <v>715</v>
      </c>
      <c r="D868" s="84">
        <v>2</v>
      </c>
      <c r="E868" s="64" t="s">
        <v>39</v>
      </c>
      <c r="F868" s="115">
        <v>5640</v>
      </c>
      <c r="G868" s="256">
        <f t="shared" si="61"/>
        <v>2989.2000000000003</v>
      </c>
      <c r="H868" s="314"/>
      <c r="I868" s="111"/>
      <c r="J868" s="112">
        <f t="shared" si="62"/>
        <v>0</v>
      </c>
      <c r="K868" s="318"/>
      <c r="L868" s="65" t="s">
        <v>6</v>
      </c>
      <c r="M868" s="65" t="s">
        <v>763</v>
      </c>
      <c r="N868" s="65">
        <v>500</v>
      </c>
      <c r="O868" s="65">
        <v>1265</v>
      </c>
      <c r="P868" s="65" t="s">
        <v>57</v>
      </c>
      <c r="Q868" s="65" t="s">
        <v>152</v>
      </c>
      <c r="R868" s="65">
        <v>4</v>
      </c>
      <c r="S868" s="65">
        <v>500</v>
      </c>
      <c r="T868" s="65">
        <v>26.3752</v>
      </c>
      <c r="U868" s="65">
        <v>100</v>
      </c>
    </row>
    <row r="869" spans="1:21" s="29" customFormat="1" ht="48.75" thickTop="1" thickBot="1" x14ac:dyDescent="0.25">
      <c r="A869" s="332"/>
      <c r="B869" s="204" t="s">
        <v>788</v>
      </c>
      <c r="C869" s="203" t="s">
        <v>789</v>
      </c>
      <c r="D869" s="197"/>
      <c r="E869" s="198" t="s">
        <v>39</v>
      </c>
      <c r="F869" s="199">
        <v>129720</v>
      </c>
      <c r="G869" s="252">
        <f t="shared" si="61"/>
        <v>68751.600000000006</v>
      </c>
      <c r="H869" s="314"/>
      <c r="I869" s="200"/>
      <c r="J869" s="201">
        <f t="shared" si="62"/>
        <v>0</v>
      </c>
      <c r="K869" s="318"/>
      <c r="L869" s="202" t="s">
        <v>6</v>
      </c>
      <c r="M869" s="202" t="s">
        <v>763</v>
      </c>
      <c r="N869" s="202">
        <v>600</v>
      </c>
      <c r="O869" s="202">
        <v>1265</v>
      </c>
      <c r="P869" s="202" t="s">
        <v>57</v>
      </c>
      <c r="Q869" s="202" t="s">
        <v>152</v>
      </c>
      <c r="R869" s="202">
        <v>4</v>
      </c>
      <c r="S869" s="202">
        <v>500</v>
      </c>
      <c r="T869" s="202">
        <v>27.8672</v>
      </c>
      <c r="U869" s="202">
        <v>100</v>
      </c>
    </row>
    <row r="870" spans="1:21" s="29" customFormat="1" ht="26.25" thickTop="1" x14ac:dyDescent="0.2">
      <c r="A870" s="333"/>
      <c r="B870" s="184" t="s">
        <v>726</v>
      </c>
      <c r="C870" s="177" t="s">
        <v>727</v>
      </c>
      <c r="D870" s="178">
        <v>2</v>
      </c>
      <c r="E870" s="179" t="s">
        <v>39</v>
      </c>
      <c r="F870" s="180">
        <v>54480</v>
      </c>
      <c r="G870" s="253">
        <f t="shared" si="61"/>
        <v>28874.400000000001</v>
      </c>
      <c r="H870" s="314"/>
      <c r="I870" s="181"/>
      <c r="J870" s="182">
        <f t="shared" si="62"/>
        <v>0</v>
      </c>
      <c r="K870" s="318"/>
      <c r="L870" s="183" t="s">
        <v>6</v>
      </c>
      <c r="M870" s="183" t="s">
        <v>763</v>
      </c>
      <c r="N870" s="183">
        <v>600</v>
      </c>
      <c r="O870" s="183">
        <v>1265</v>
      </c>
      <c r="P870" s="183" t="s">
        <v>57</v>
      </c>
      <c r="Q870" s="183" t="s">
        <v>152</v>
      </c>
      <c r="R870" s="183">
        <v>4</v>
      </c>
      <c r="S870" s="183">
        <v>500</v>
      </c>
      <c r="T870" s="183">
        <v>27.8672</v>
      </c>
      <c r="U870" s="183">
        <v>100</v>
      </c>
    </row>
    <row r="871" spans="1:21" s="29" customFormat="1" ht="25.5" x14ac:dyDescent="0.2">
      <c r="A871" s="333"/>
      <c r="B871" s="91" t="s">
        <v>778</v>
      </c>
      <c r="C871" s="81" t="s">
        <v>779</v>
      </c>
      <c r="D871" s="82">
        <v>1</v>
      </c>
      <c r="E871" s="62" t="s">
        <v>39</v>
      </c>
      <c r="F871" s="114">
        <v>9480</v>
      </c>
      <c r="G871" s="255">
        <f t="shared" si="61"/>
        <v>5024.4000000000005</v>
      </c>
      <c r="H871" s="314"/>
      <c r="I871" s="109"/>
      <c r="J871" s="110">
        <f t="shared" si="62"/>
        <v>0</v>
      </c>
      <c r="K871" s="318"/>
      <c r="L871" s="63" t="s">
        <v>6</v>
      </c>
      <c r="M871" s="63" t="s">
        <v>763</v>
      </c>
      <c r="N871" s="63">
        <v>600</v>
      </c>
      <c r="O871" s="63">
        <v>1265</v>
      </c>
      <c r="P871" s="63" t="s">
        <v>57</v>
      </c>
      <c r="Q871" s="63" t="s">
        <v>152</v>
      </c>
      <c r="R871" s="63">
        <v>4</v>
      </c>
      <c r="S871" s="63">
        <v>500</v>
      </c>
      <c r="T871" s="63">
        <v>27.8672</v>
      </c>
      <c r="U871" s="63">
        <v>100</v>
      </c>
    </row>
    <row r="872" spans="1:21" s="29" customFormat="1" ht="30" customHeight="1" thickBot="1" x14ac:dyDescent="0.25">
      <c r="A872" s="334"/>
      <c r="B872" s="92" t="s">
        <v>714</v>
      </c>
      <c r="C872" s="83" t="s">
        <v>715</v>
      </c>
      <c r="D872" s="84">
        <v>2</v>
      </c>
      <c r="E872" s="64" t="s">
        <v>39</v>
      </c>
      <c r="F872" s="115">
        <v>5640</v>
      </c>
      <c r="G872" s="256">
        <f t="shared" si="61"/>
        <v>2989.2000000000003</v>
      </c>
      <c r="H872" s="314"/>
      <c r="I872" s="111"/>
      <c r="J872" s="112">
        <f t="shared" si="62"/>
        <v>0</v>
      </c>
      <c r="K872" s="318"/>
      <c r="L872" s="65" t="s">
        <v>6</v>
      </c>
      <c r="M872" s="65" t="s">
        <v>763</v>
      </c>
      <c r="N872" s="65">
        <v>600</v>
      </c>
      <c r="O872" s="65">
        <v>1265</v>
      </c>
      <c r="P872" s="65" t="s">
        <v>57</v>
      </c>
      <c r="Q872" s="65" t="s">
        <v>152</v>
      </c>
      <c r="R872" s="65">
        <v>4</v>
      </c>
      <c r="S872" s="65">
        <v>500</v>
      </c>
      <c r="T872" s="65">
        <v>27.8672</v>
      </c>
      <c r="U872" s="65">
        <v>100</v>
      </c>
    </row>
    <row r="873" spans="1:21" s="29" customFormat="1" ht="33" thickTop="1" thickBot="1" x14ac:dyDescent="0.25">
      <c r="A873" s="332"/>
      <c r="B873" s="204" t="s">
        <v>790</v>
      </c>
      <c r="C873" s="203" t="s">
        <v>791</v>
      </c>
      <c r="D873" s="197"/>
      <c r="E873" s="198" t="s">
        <v>39</v>
      </c>
      <c r="F873" s="199">
        <v>109560</v>
      </c>
      <c r="G873" s="252">
        <f t="shared" si="61"/>
        <v>58066.8</v>
      </c>
      <c r="H873" s="314"/>
      <c r="I873" s="200"/>
      <c r="J873" s="201">
        <f t="shared" si="62"/>
        <v>0</v>
      </c>
      <c r="K873" s="318"/>
      <c r="L873" s="202" t="s">
        <v>6</v>
      </c>
      <c r="M873" s="202" t="s">
        <v>763</v>
      </c>
      <c r="N873" s="202">
        <v>450</v>
      </c>
      <c r="O873" s="202">
        <v>1265</v>
      </c>
      <c r="P873" s="202" t="s">
        <v>201</v>
      </c>
      <c r="Q873" s="202" t="s">
        <v>101</v>
      </c>
      <c r="R873" s="202">
        <v>4</v>
      </c>
      <c r="S873" s="202">
        <v>500</v>
      </c>
      <c r="T873" s="202">
        <v>23.8672</v>
      </c>
      <c r="U873" s="202">
        <v>100</v>
      </c>
    </row>
    <row r="874" spans="1:21" s="29" customFormat="1" ht="26.25" thickTop="1" x14ac:dyDescent="0.2">
      <c r="A874" s="333"/>
      <c r="B874" s="184" t="s">
        <v>734</v>
      </c>
      <c r="C874" s="177" t="s">
        <v>735</v>
      </c>
      <c r="D874" s="178">
        <v>2</v>
      </c>
      <c r="E874" s="179" t="s">
        <v>39</v>
      </c>
      <c r="F874" s="180">
        <v>44400</v>
      </c>
      <c r="G874" s="253">
        <f t="shared" si="61"/>
        <v>23532</v>
      </c>
      <c r="H874" s="314"/>
      <c r="I874" s="181"/>
      <c r="J874" s="182">
        <f t="shared" si="62"/>
        <v>0</v>
      </c>
      <c r="K874" s="318"/>
      <c r="L874" s="183" t="s">
        <v>6</v>
      </c>
      <c r="M874" s="183" t="s">
        <v>763</v>
      </c>
      <c r="N874" s="183">
        <v>450</v>
      </c>
      <c r="O874" s="183">
        <v>1265</v>
      </c>
      <c r="P874" s="183" t="s">
        <v>201</v>
      </c>
      <c r="Q874" s="183" t="s">
        <v>101</v>
      </c>
      <c r="R874" s="183">
        <v>4</v>
      </c>
      <c r="S874" s="183">
        <v>500</v>
      </c>
      <c r="T874" s="183">
        <v>23.8672</v>
      </c>
      <c r="U874" s="183">
        <v>100</v>
      </c>
    </row>
    <row r="875" spans="1:21" s="29" customFormat="1" ht="25.5" x14ac:dyDescent="0.2">
      <c r="A875" s="333"/>
      <c r="B875" s="91" t="s">
        <v>764</v>
      </c>
      <c r="C875" s="81" t="s">
        <v>765</v>
      </c>
      <c r="D875" s="82">
        <v>1</v>
      </c>
      <c r="E875" s="62" t="s">
        <v>39</v>
      </c>
      <c r="F875" s="114">
        <v>9480</v>
      </c>
      <c r="G875" s="255">
        <f t="shared" si="61"/>
        <v>5024.4000000000005</v>
      </c>
      <c r="H875" s="314"/>
      <c r="I875" s="109"/>
      <c r="J875" s="110">
        <f t="shared" si="62"/>
        <v>0</v>
      </c>
      <c r="K875" s="318"/>
      <c r="L875" s="63" t="s">
        <v>6</v>
      </c>
      <c r="M875" s="63" t="s">
        <v>763</v>
      </c>
      <c r="N875" s="63">
        <v>450</v>
      </c>
      <c r="O875" s="63">
        <v>1265</v>
      </c>
      <c r="P875" s="63" t="s">
        <v>201</v>
      </c>
      <c r="Q875" s="63" t="s">
        <v>101</v>
      </c>
      <c r="R875" s="63">
        <v>4</v>
      </c>
      <c r="S875" s="63">
        <v>500</v>
      </c>
      <c r="T875" s="63">
        <v>23.8672</v>
      </c>
      <c r="U875" s="63">
        <v>100</v>
      </c>
    </row>
    <row r="876" spans="1:21" s="29" customFormat="1" ht="23.25" customHeight="1" thickBot="1" x14ac:dyDescent="0.25">
      <c r="A876" s="334"/>
      <c r="B876" s="92" t="s">
        <v>660</v>
      </c>
      <c r="C876" s="83" t="s">
        <v>661</v>
      </c>
      <c r="D876" s="84">
        <v>2</v>
      </c>
      <c r="E876" s="64" t="s">
        <v>39</v>
      </c>
      <c r="F876" s="115">
        <v>5640</v>
      </c>
      <c r="G876" s="256">
        <f t="shared" si="61"/>
        <v>2989.2000000000003</v>
      </c>
      <c r="H876" s="314"/>
      <c r="I876" s="111"/>
      <c r="J876" s="112">
        <f t="shared" si="62"/>
        <v>0</v>
      </c>
      <c r="K876" s="318"/>
      <c r="L876" s="65" t="s">
        <v>6</v>
      </c>
      <c r="M876" s="65" t="s">
        <v>763</v>
      </c>
      <c r="N876" s="65">
        <v>450</v>
      </c>
      <c r="O876" s="65">
        <v>1265</v>
      </c>
      <c r="P876" s="65" t="s">
        <v>201</v>
      </c>
      <c r="Q876" s="65" t="s">
        <v>101</v>
      </c>
      <c r="R876" s="65">
        <v>4</v>
      </c>
      <c r="S876" s="65">
        <v>500</v>
      </c>
      <c r="T876" s="65">
        <v>23.8672</v>
      </c>
      <c r="U876" s="65">
        <v>100</v>
      </c>
    </row>
    <row r="877" spans="1:21" s="29" customFormat="1" ht="33" thickTop="1" thickBot="1" x14ac:dyDescent="0.25">
      <c r="A877" s="332"/>
      <c r="B877" s="204" t="s">
        <v>792</v>
      </c>
      <c r="C877" s="203" t="s">
        <v>793</v>
      </c>
      <c r="D877" s="197"/>
      <c r="E877" s="198" t="s">
        <v>39</v>
      </c>
      <c r="F877" s="199">
        <v>112200</v>
      </c>
      <c r="G877" s="252">
        <f t="shared" ref="G877:G884" si="63">F877-F877*$G$4</f>
        <v>59466</v>
      </c>
      <c r="H877" s="314"/>
      <c r="I877" s="200"/>
      <c r="J877" s="201">
        <f t="shared" ref="J877:J884" si="64">IF(I877*G877&gt;0,I877*G877,0)</f>
        <v>0</v>
      </c>
      <c r="K877" s="318"/>
      <c r="L877" s="202" t="s">
        <v>6</v>
      </c>
      <c r="M877" s="202" t="s">
        <v>763</v>
      </c>
      <c r="N877" s="202">
        <v>500</v>
      </c>
      <c r="O877" s="202">
        <v>1265</v>
      </c>
      <c r="P877" s="202" t="s">
        <v>201</v>
      </c>
      <c r="Q877" s="202" t="s">
        <v>101</v>
      </c>
      <c r="R877" s="202">
        <v>4</v>
      </c>
      <c r="S877" s="202">
        <v>500</v>
      </c>
      <c r="T877" s="202">
        <v>26.3752</v>
      </c>
      <c r="U877" s="202">
        <v>100</v>
      </c>
    </row>
    <row r="878" spans="1:21" s="29" customFormat="1" ht="26.25" thickTop="1" x14ac:dyDescent="0.2">
      <c r="A878" s="333"/>
      <c r="B878" s="184" t="s">
        <v>738</v>
      </c>
      <c r="C878" s="177" t="s">
        <v>739</v>
      </c>
      <c r="D878" s="178">
        <v>2</v>
      </c>
      <c r="E878" s="179" t="s">
        <v>39</v>
      </c>
      <c r="F878" s="180">
        <v>45720</v>
      </c>
      <c r="G878" s="253">
        <f t="shared" si="63"/>
        <v>24231.600000000002</v>
      </c>
      <c r="H878" s="314"/>
      <c r="I878" s="181"/>
      <c r="J878" s="182">
        <f t="shared" si="64"/>
        <v>0</v>
      </c>
      <c r="K878" s="318"/>
      <c r="L878" s="183" t="s">
        <v>6</v>
      </c>
      <c r="M878" s="183" t="s">
        <v>763</v>
      </c>
      <c r="N878" s="183">
        <v>500</v>
      </c>
      <c r="O878" s="183">
        <v>1265</v>
      </c>
      <c r="P878" s="183" t="s">
        <v>201</v>
      </c>
      <c r="Q878" s="183" t="s">
        <v>101</v>
      </c>
      <c r="R878" s="183">
        <v>4</v>
      </c>
      <c r="S878" s="183">
        <v>500</v>
      </c>
      <c r="T878" s="183">
        <v>26.3752</v>
      </c>
      <c r="U878" s="183">
        <v>100</v>
      </c>
    </row>
    <row r="879" spans="1:21" s="29" customFormat="1" ht="25.5" x14ac:dyDescent="0.2">
      <c r="A879" s="333"/>
      <c r="B879" s="91" t="s">
        <v>764</v>
      </c>
      <c r="C879" s="81" t="s">
        <v>765</v>
      </c>
      <c r="D879" s="82">
        <v>1</v>
      </c>
      <c r="E879" s="62" t="s">
        <v>39</v>
      </c>
      <c r="F879" s="114">
        <v>9480</v>
      </c>
      <c r="G879" s="255">
        <f t="shared" si="63"/>
        <v>5024.4000000000005</v>
      </c>
      <c r="H879" s="314"/>
      <c r="I879" s="109"/>
      <c r="J879" s="110">
        <f t="shared" si="64"/>
        <v>0</v>
      </c>
      <c r="K879" s="318"/>
      <c r="L879" s="63" t="s">
        <v>6</v>
      </c>
      <c r="M879" s="63" t="s">
        <v>763</v>
      </c>
      <c r="N879" s="63">
        <v>500</v>
      </c>
      <c r="O879" s="63">
        <v>1265</v>
      </c>
      <c r="P879" s="63" t="s">
        <v>201</v>
      </c>
      <c r="Q879" s="63" t="s">
        <v>101</v>
      </c>
      <c r="R879" s="63">
        <v>4</v>
      </c>
      <c r="S879" s="63">
        <v>500</v>
      </c>
      <c r="T879" s="63">
        <v>26.3752</v>
      </c>
      <c r="U879" s="63">
        <v>100</v>
      </c>
    </row>
    <row r="880" spans="1:21" s="29" customFormat="1" ht="28.5" customHeight="1" thickBot="1" x14ac:dyDescent="0.25">
      <c r="A880" s="334"/>
      <c r="B880" s="92" t="s">
        <v>660</v>
      </c>
      <c r="C880" s="83" t="s">
        <v>661</v>
      </c>
      <c r="D880" s="84">
        <v>2</v>
      </c>
      <c r="E880" s="64" t="s">
        <v>39</v>
      </c>
      <c r="F880" s="115">
        <v>5640</v>
      </c>
      <c r="G880" s="256">
        <f t="shared" si="63"/>
        <v>2989.2000000000003</v>
      </c>
      <c r="H880" s="314"/>
      <c r="I880" s="111"/>
      <c r="J880" s="112">
        <f t="shared" si="64"/>
        <v>0</v>
      </c>
      <c r="K880" s="318"/>
      <c r="L880" s="65" t="s">
        <v>6</v>
      </c>
      <c r="M880" s="65" t="s">
        <v>763</v>
      </c>
      <c r="N880" s="65">
        <v>500</v>
      </c>
      <c r="O880" s="65">
        <v>1265</v>
      </c>
      <c r="P880" s="65" t="s">
        <v>201</v>
      </c>
      <c r="Q880" s="65" t="s">
        <v>101</v>
      </c>
      <c r="R880" s="65">
        <v>4</v>
      </c>
      <c r="S880" s="65">
        <v>500</v>
      </c>
      <c r="T880" s="65">
        <v>26.3752</v>
      </c>
      <c r="U880" s="65">
        <v>100</v>
      </c>
    </row>
    <row r="881" spans="1:21" s="29" customFormat="1" ht="33" thickTop="1" thickBot="1" x14ac:dyDescent="0.25">
      <c r="A881" s="332"/>
      <c r="B881" s="204" t="s">
        <v>794</v>
      </c>
      <c r="C881" s="203" t="s">
        <v>795</v>
      </c>
      <c r="D881" s="197"/>
      <c r="E881" s="198" t="s">
        <v>39</v>
      </c>
      <c r="F881" s="199">
        <v>116760</v>
      </c>
      <c r="G881" s="252">
        <f t="shared" si="63"/>
        <v>61882.8</v>
      </c>
      <c r="H881" s="314"/>
      <c r="I881" s="200"/>
      <c r="J881" s="201">
        <f t="shared" si="64"/>
        <v>0</v>
      </c>
      <c r="K881" s="318"/>
      <c r="L881" s="202" t="s">
        <v>6</v>
      </c>
      <c r="M881" s="202" t="s">
        <v>763</v>
      </c>
      <c r="N881" s="202">
        <v>600</v>
      </c>
      <c r="O881" s="202">
        <v>1265</v>
      </c>
      <c r="P881" s="202" t="s">
        <v>201</v>
      </c>
      <c r="Q881" s="202" t="s">
        <v>101</v>
      </c>
      <c r="R881" s="202">
        <v>4</v>
      </c>
      <c r="S881" s="202">
        <v>500</v>
      </c>
      <c r="T881" s="202">
        <v>27.8672</v>
      </c>
      <c r="U881" s="202">
        <v>100</v>
      </c>
    </row>
    <row r="882" spans="1:21" s="29" customFormat="1" ht="26.25" thickTop="1" x14ac:dyDescent="0.2">
      <c r="A882" s="333"/>
      <c r="B882" s="184" t="s">
        <v>742</v>
      </c>
      <c r="C882" s="177" t="s">
        <v>743</v>
      </c>
      <c r="D882" s="178">
        <v>2</v>
      </c>
      <c r="E882" s="179" t="s">
        <v>39</v>
      </c>
      <c r="F882" s="180">
        <v>48000</v>
      </c>
      <c r="G882" s="253">
        <f t="shared" si="63"/>
        <v>25440</v>
      </c>
      <c r="H882" s="314"/>
      <c r="I882" s="181"/>
      <c r="J882" s="182">
        <f t="shared" si="64"/>
        <v>0</v>
      </c>
      <c r="K882" s="318"/>
      <c r="L882" s="183" t="s">
        <v>6</v>
      </c>
      <c r="M882" s="183" t="s">
        <v>763</v>
      </c>
      <c r="N882" s="183">
        <v>600</v>
      </c>
      <c r="O882" s="183">
        <v>1265</v>
      </c>
      <c r="P882" s="183" t="s">
        <v>201</v>
      </c>
      <c r="Q882" s="183" t="s">
        <v>101</v>
      </c>
      <c r="R882" s="183">
        <v>4</v>
      </c>
      <c r="S882" s="183">
        <v>500</v>
      </c>
      <c r="T882" s="183">
        <v>27.8672</v>
      </c>
      <c r="U882" s="183">
        <v>100</v>
      </c>
    </row>
    <row r="883" spans="1:21" s="29" customFormat="1" ht="25.5" x14ac:dyDescent="0.2">
      <c r="A883" s="333"/>
      <c r="B883" s="91" t="s">
        <v>764</v>
      </c>
      <c r="C883" s="81" t="s">
        <v>765</v>
      </c>
      <c r="D883" s="82">
        <v>1</v>
      </c>
      <c r="E883" s="62" t="s">
        <v>39</v>
      </c>
      <c r="F883" s="114">
        <v>9480</v>
      </c>
      <c r="G883" s="255">
        <f t="shared" si="63"/>
        <v>5024.4000000000005</v>
      </c>
      <c r="H883" s="314"/>
      <c r="I883" s="109"/>
      <c r="J883" s="110">
        <f t="shared" si="64"/>
        <v>0</v>
      </c>
      <c r="K883" s="318"/>
      <c r="L883" s="63" t="s">
        <v>6</v>
      </c>
      <c r="M883" s="63" t="s">
        <v>763</v>
      </c>
      <c r="N883" s="63">
        <v>600</v>
      </c>
      <c r="O883" s="63">
        <v>1265</v>
      </c>
      <c r="P883" s="63" t="s">
        <v>201</v>
      </c>
      <c r="Q883" s="63" t="s">
        <v>101</v>
      </c>
      <c r="R883" s="63">
        <v>4</v>
      </c>
      <c r="S883" s="63">
        <v>500</v>
      </c>
      <c r="T883" s="63">
        <v>27.8672</v>
      </c>
      <c r="U883" s="63">
        <v>100</v>
      </c>
    </row>
    <row r="884" spans="1:21" s="29" customFormat="1" ht="27.75" customHeight="1" thickBot="1" x14ac:dyDescent="0.25">
      <c r="A884" s="334"/>
      <c r="B884" s="92" t="s">
        <v>660</v>
      </c>
      <c r="C884" s="83" t="s">
        <v>661</v>
      </c>
      <c r="D884" s="84">
        <v>2</v>
      </c>
      <c r="E884" s="64" t="s">
        <v>39</v>
      </c>
      <c r="F884" s="115">
        <v>5640</v>
      </c>
      <c r="G884" s="256">
        <f t="shared" si="63"/>
        <v>2989.2000000000003</v>
      </c>
      <c r="H884" s="314"/>
      <c r="I884" s="111"/>
      <c r="J884" s="112">
        <f t="shared" si="64"/>
        <v>0</v>
      </c>
      <c r="K884" s="318"/>
      <c r="L884" s="65" t="s">
        <v>6</v>
      </c>
      <c r="M884" s="65" t="s">
        <v>763</v>
      </c>
      <c r="N884" s="65">
        <v>600</v>
      </c>
      <c r="O884" s="65">
        <v>1265</v>
      </c>
      <c r="P884" s="65" t="s">
        <v>201</v>
      </c>
      <c r="Q884" s="65" t="s">
        <v>101</v>
      </c>
      <c r="R884" s="65">
        <v>4</v>
      </c>
      <c r="S884" s="65">
        <v>500</v>
      </c>
      <c r="T884" s="65">
        <v>27.8672</v>
      </c>
      <c r="U884" s="65">
        <v>100</v>
      </c>
    </row>
    <row r="885" spans="1:21" s="29" customFormat="1" ht="33" thickTop="1" thickBot="1" x14ac:dyDescent="0.25">
      <c r="A885" s="332"/>
      <c r="B885" s="204" t="s">
        <v>796</v>
      </c>
      <c r="C885" s="203" t="s">
        <v>797</v>
      </c>
      <c r="D885" s="197"/>
      <c r="E885" s="198" t="s">
        <v>39</v>
      </c>
      <c r="F885" s="199">
        <v>109560</v>
      </c>
      <c r="G885" s="252">
        <f t="shared" si="61"/>
        <v>58066.8</v>
      </c>
      <c r="H885" s="314"/>
      <c r="I885" s="200"/>
      <c r="J885" s="201">
        <f t="shared" si="62"/>
        <v>0</v>
      </c>
      <c r="K885" s="318"/>
      <c r="L885" s="202" t="s">
        <v>6</v>
      </c>
      <c r="M885" s="202" t="s">
        <v>763</v>
      </c>
      <c r="N885" s="202">
        <v>450</v>
      </c>
      <c r="O885" s="202">
        <v>1265</v>
      </c>
      <c r="P885" s="202" t="s">
        <v>201</v>
      </c>
      <c r="Q885" s="202" t="s">
        <v>101</v>
      </c>
      <c r="R885" s="202">
        <v>4</v>
      </c>
      <c r="S885" s="202">
        <v>500</v>
      </c>
      <c r="T885" s="202">
        <v>23.8672</v>
      </c>
      <c r="U885" s="202">
        <v>100</v>
      </c>
    </row>
    <row r="886" spans="1:21" s="29" customFormat="1" ht="26.25" thickTop="1" x14ac:dyDescent="0.2">
      <c r="A886" s="333"/>
      <c r="B886" s="184" t="s">
        <v>750</v>
      </c>
      <c r="C886" s="177" t="s">
        <v>751</v>
      </c>
      <c r="D886" s="178">
        <v>2</v>
      </c>
      <c r="E886" s="179" t="s">
        <v>39</v>
      </c>
      <c r="F886" s="180">
        <v>44400</v>
      </c>
      <c r="G886" s="253">
        <f t="shared" si="61"/>
        <v>23532</v>
      </c>
      <c r="H886" s="314"/>
      <c r="I886" s="181"/>
      <c r="J886" s="182">
        <f t="shared" si="62"/>
        <v>0</v>
      </c>
      <c r="K886" s="318"/>
      <c r="L886" s="183" t="s">
        <v>6</v>
      </c>
      <c r="M886" s="183" t="s">
        <v>763</v>
      </c>
      <c r="N886" s="183">
        <v>450</v>
      </c>
      <c r="O886" s="183">
        <v>1265</v>
      </c>
      <c r="P886" s="183" t="s">
        <v>201</v>
      </c>
      <c r="Q886" s="183" t="s">
        <v>101</v>
      </c>
      <c r="R886" s="183">
        <v>4</v>
      </c>
      <c r="S886" s="183">
        <v>500</v>
      </c>
      <c r="T886" s="183">
        <v>23.8672</v>
      </c>
      <c r="U886" s="183">
        <v>100</v>
      </c>
    </row>
    <row r="887" spans="1:21" s="29" customFormat="1" ht="25.5" x14ac:dyDescent="0.2">
      <c r="A887" s="333"/>
      <c r="B887" s="91" t="s">
        <v>764</v>
      </c>
      <c r="C887" s="81" t="s">
        <v>765</v>
      </c>
      <c r="D887" s="82">
        <v>1</v>
      </c>
      <c r="E887" s="62" t="s">
        <v>39</v>
      </c>
      <c r="F887" s="114">
        <v>9480</v>
      </c>
      <c r="G887" s="255">
        <f t="shared" si="61"/>
        <v>5024.4000000000005</v>
      </c>
      <c r="H887" s="314"/>
      <c r="I887" s="109"/>
      <c r="J887" s="110">
        <f t="shared" si="62"/>
        <v>0</v>
      </c>
      <c r="K887" s="318"/>
      <c r="L887" s="63" t="s">
        <v>6</v>
      </c>
      <c r="M887" s="63" t="s">
        <v>763</v>
      </c>
      <c r="N887" s="63">
        <v>450</v>
      </c>
      <c r="O887" s="63">
        <v>1265</v>
      </c>
      <c r="P887" s="63" t="s">
        <v>201</v>
      </c>
      <c r="Q887" s="63" t="s">
        <v>101</v>
      </c>
      <c r="R887" s="63">
        <v>4</v>
      </c>
      <c r="S887" s="63">
        <v>500</v>
      </c>
      <c r="T887" s="63">
        <v>23.8672</v>
      </c>
      <c r="U887" s="63">
        <v>100</v>
      </c>
    </row>
    <row r="888" spans="1:21" s="29" customFormat="1" ht="27.75" customHeight="1" thickBot="1" x14ac:dyDescent="0.25">
      <c r="A888" s="334"/>
      <c r="B888" s="92" t="s">
        <v>678</v>
      </c>
      <c r="C888" s="83" t="s">
        <v>679</v>
      </c>
      <c r="D888" s="84">
        <v>2</v>
      </c>
      <c r="E888" s="64" t="s">
        <v>39</v>
      </c>
      <c r="F888" s="115">
        <v>5640</v>
      </c>
      <c r="G888" s="256">
        <f t="shared" si="61"/>
        <v>2989.2000000000003</v>
      </c>
      <c r="H888" s="314"/>
      <c r="I888" s="111"/>
      <c r="J888" s="112">
        <f t="shared" si="62"/>
        <v>0</v>
      </c>
      <c r="K888" s="318"/>
      <c r="L888" s="65" t="s">
        <v>6</v>
      </c>
      <c r="M888" s="65" t="s">
        <v>763</v>
      </c>
      <c r="N888" s="65">
        <v>450</v>
      </c>
      <c r="O888" s="65">
        <v>1265</v>
      </c>
      <c r="P888" s="65" t="s">
        <v>201</v>
      </c>
      <c r="Q888" s="65" t="s">
        <v>101</v>
      </c>
      <c r="R888" s="65">
        <v>4</v>
      </c>
      <c r="S888" s="65">
        <v>500</v>
      </c>
      <c r="T888" s="65">
        <v>23.8672</v>
      </c>
      <c r="U888" s="65">
        <v>100</v>
      </c>
    </row>
    <row r="889" spans="1:21" s="29" customFormat="1" ht="33" thickTop="1" thickBot="1" x14ac:dyDescent="0.25">
      <c r="A889" s="332"/>
      <c r="B889" s="204" t="s">
        <v>798</v>
      </c>
      <c r="C889" s="203" t="s">
        <v>799</v>
      </c>
      <c r="D889" s="197"/>
      <c r="E889" s="198" t="s">
        <v>39</v>
      </c>
      <c r="F889" s="199">
        <v>112200</v>
      </c>
      <c r="G889" s="252">
        <f t="shared" si="61"/>
        <v>59466</v>
      </c>
      <c r="H889" s="314"/>
      <c r="I889" s="200"/>
      <c r="J889" s="201">
        <f t="shared" si="62"/>
        <v>0</v>
      </c>
      <c r="K889" s="318"/>
      <c r="L889" s="202" t="s">
        <v>6</v>
      </c>
      <c r="M889" s="202" t="s">
        <v>763</v>
      </c>
      <c r="N889" s="202">
        <v>500</v>
      </c>
      <c r="O889" s="202">
        <v>1265</v>
      </c>
      <c r="P889" s="202" t="s">
        <v>201</v>
      </c>
      <c r="Q889" s="202" t="s">
        <v>101</v>
      </c>
      <c r="R889" s="202">
        <v>4</v>
      </c>
      <c r="S889" s="202">
        <v>500</v>
      </c>
      <c r="T889" s="202">
        <v>26.3752</v>
      </c>
      <c r="U889" s="202">
        <v>100</v>
      </c>
    </row>
    <row r="890" spans="1:21" s="29" customFormat="1" ht="26.25" thickTop="1" x14ac:dyDescent="0.2">
      <c r="A890" s="333"/>
      <c r="B890" s="184" t="s">
        <v>754</v>
      </c>
      <c r="C890" s="177" t="s">
        <v>755</v>
      </c>
      <c r="D890" s="178">
        <v>2</v>
      </c>
      <c r="E890" s="179" t="s">
        <v>39</v>
      </c>
      <c r="F890" s="180">
        <v>45720</v>
      </c>
      <c r="G890" s="253">
        <f t="shared" si="61"/>
        <v>24231.600000000002</v>
      </c>
      <c r="H890" s="314"/>
      <c r="I890" s="181"/>
      <c r="J890" s="182">
        <f t="shared" si="62"/>
        <v>0</v>
      </c>
      <c r="K890" s="318"/>
      <c r="L890" s="183" t="s">
        <v>6</v>
      </c>
      <c r="M890" s="183" t="s">
        <v>763</v>
      </c>
      <c r="N890" s="183">
        <v>500</v>
      </c>
      <c r="O890" s="183">
        <v>1265</v>
      </c>
      <c r="P890" s="183" t="s">
        <v>201</v>
      </c>
      <c r="Q890" s="183" t="s">
        <v>101</v>
      </c>
      <c r="R890" s="183">
        <v>4</v>
      </c>
      <c r="S890" s="183">
        <v>500</v>
      </c>
      <c r="T890" s="183">
        <v>26.3752</v>
      </c>
      <c r="U890" s="183">
        <v>100</v>
      </c>
    </row>
    <row r="891" spans="1:21" s="29" customFormat="1" ht="25.5" x14ac:dyDescent="0.2">
      <c r="A891" s="333"/>
      <c r="B891" s="91" t="s">
        <v>764</v>
      </c>
      <c r="C891" s="81" t="s">
        <v>765</v>
      </c>
      <c r="D891" s="82">
        <v>1</v>
      </c>
      <c r="E891" s="62" t="s">
        <v>39</v>
      </c>
      <c r="F891" s="114">
        <v>9480</v>
      </c>
      <c r="G891" s="255">
        <f t="shared" si="61"/>
        <v>5024.4000000000005</v>
      </c>
      <c r="H891" s="314"/>
      <c r="I891" s="109"/>
      <c r="J891" s="110">
        <f t="shared" si="62"/>
        <v>0</v>
      </c>
      <c r="K891" s="318"/>
      <c r="L891" s="63" t="s">
        <v>6</v>
      </c>
      <c r="M891" s="63" t="s">
        <v>763</v>
      </c>
      <c r="N891" s="63">
        <v>500</v>
      </c>
      <c r="O891" s="63">
        <v>1265</v>
      </c>
      <c r="P891" s="63" t="s">
        <v>201</v>
      </c>
      <c r="Q891" s="63" t="s">
        <v>101</v>
      </c>
      <c r="R891" s="63">
        <v>4</v>
      </c>
      <c r="S891" s="63">
        <v>500</v>
      </c>
      <c r="T891" s="63">
        <v>26.3752</v>
      </c>
      <c r="U891" s="63">
        <v>100</v>
      </c>
    </row>
    <row r="892" spans="1:21" s="29" customFormat="1" ht="36" customHeight="1" thickBot="1" x14ac:dyDescent="0.25">
      <c r="A892" s="334"/>
      <c r="B892" s="92" t="s">
        <v>678</v>
      </c>
      <c r="C892" s="83" t="s">
        <v>679</v>
      </c>
      <c r="D892" s="84">
        <v>2</v>
      </c>
      <c r="E892" s="64" t="s">
        <v>39</v>
      </c>
      <c r="F892" s="115">
        <v>5640</v>
      </c>
      <c r="G892" s="256">
        <f t="shared" si="61"/>
        <v>2989.2000000000003</v>
      </c>
      <c r="H892" s="314"/>
      <c r="I892" s="111"/>
      <c r="J892" s="112">
        <f t="shared" si="62"/>
        <v>0</v>
      </c>
      <c r="K892" s="318"/>
      <c r="L892" s="65" t="s">
        <v>6</v>
      </c>
      <c r="M892" s="65" t="s">
        <v>763</v>
      </c>
      <c r="N892" s="65">
        <v>500</v>
      </c>
      <c r="O892" s="65">
        <v>1265</v>
      </c>
      <c r="P892" s="65" t="s">
        <v>201</v>
      </c>
      <c r="Q892" s="65" t="s">
        <v>101</v>
      </c>
      <c r="R892" s="65">
        <v>4</v>
      </c>
      <c r="S892" s="65">
        <v>500</v>
      </c>
      <c r="T892" s="65">
        <v>26.3752</v>
      </c>
      <c r="U892" s="65">
        <v>100</v>
      </c>
    </row>
    <row r="893" spans="1:21" s="29" customFormat="1" ht="33" thickTop="1" thickBot="1" x14ac:dyDescent="0.25">
      <c r="A893" s="332"/>
      <c r="B893" s="204" t="s">
        <v>800</v>
      </c>
      <c r="C893" s="203" t="s">
        <v>801</v>
      </c>
      <c r="D893" s="197"/>
      <c r="E893" s="198" t="s">
        <v>39</v>
      </c>
      <c r="F893" s="199">
        <v>116760</v>
      </c>
      <c r="G893" s="252">
        <f t="shared" ref="G893:G896" si="65">F893-F893*$G$4</f>
        <v>61882.8</v>
      </c>
      <c r="H893" s="314"/>
      <c r="I893" s="200"/>
      <c r="J893" s="201">
        <f t="shared" ref="J893:J896" si="66">IF(I893*G893&gt;0,I893*G893,0)</f>
        <v>0</v>
      </c>
      <c r="K893" s="318"/>
      <c r="L893" s="202" t="s">
        <v>6</v>
      </c>
      <c r="M893" s="202" t="s">
        <v>763</v>
      </c>
      <c r="N893" s="202">
        <v>600</v>
      </c>
      <c r="O893" s="202">
        <v>1265</v>
      </c>
      <c r="P893" s="202" t="s">
        <v>201</v>
      </c>
      <c r="Q893" s="202" t="s">
        <v>101</v>
      </c>
      <c r="R893" s="202">
        <v>4</v>
      </c>
      <c r="S893" s="202">
        <v>500</v>
      </c>
      <c r="T893" s="202">
        <v>27.8672</v>
      </c>
      <c r="U893" s="202">
        <v>100</v>
      </c>
    </row>
    <row r="894" spans="1:21" s="29" customFormat="1" ht="26.25" thickTop="1" x14ac:dyDescent="0.2">
      <c r="A894" s="333"/>
      <c r="B894" s="184" t="s">
        <v>758</v>
      </c>
      <c r="C894" s="177" t="s">
        <v>759</v>
      </c>
      <c r="D894" s="178">
        <v>2</v>
      </c>
      <c r="E894" s="179" t="s">
        <v>39</v>
      </c>
      <c r="F894" s="180">
        <v>48000</v>
      </c>
      <c r="G894" s="253">
        <f t="shared" si="65"/>
        <v>25440</v>
      </c>
      <c r="H894" s="314"/>
      <c r="I894" s="181"/>
      <c r="J894" s="182">
        <f t="shared" si="66"/>
        <v>0</v>
      </c>
      <c r="K894" s="318"/>
      <c r="L894" s="183" t="s">
        <v>6</v>
      </c>
      <c r="M894" s="183" t="s">
        <v>763</v>
      </c>
      <c r="N894" s="183">
        <v>600</v>
      </c>
      <c r="O894" s="183">
        <v>1265</v>
      </c>
      <c r="P894" s="183" t="s">
        <v>201</v>
      </c>
      <c r="Q894" s="183" t="s">
        <v>101</v>
      </c>
      <c r="R894" s="183">
        <v>4</v>
      </c>
      <c r="S894" s="183">
        <v>500</v>
      </c>
      <c r="T894" s="183">
        <v>27.8672</v>
      </c>
      <c r="U894" s="183">
        <v>100</v>
      </c>
    </row>
    <row r="895" spans="1:21" s="29" customFormat="1" ht="25.5" x14ac:dyDescent="0.2">
      <c r="A895" s="333"/>
      <c r="B895" s="91" t="s">
        <v>764</v>
      </c>
      <c r="C895" s="81" t="s">
        <v>765</v>
      </c>
      <c r="D895" s="82">
        <v>1</v>
      </c>
      <c r="E895" s="62" t="s">
        <v>39</v>
      </c>
      <c r="F895" s="114">
        <v>9480</v>
      </c>
      <c r="G895" s="255">
        <f t="shared" si="65"/>
        <v>5024.4000000000005</v>
      </c>
      <c r="H895" s="314"/>
      <c r="I895" s="109"/>
      <c r="J895" s="110">
        <f t="shared" si="66"/>
        <v>0</v>
      </c>
      <c r="K895" s="318"/>
      <c r="L895" s="63" t="s">
        <v>6</v>
      </c>
      <c r="M895" s="63" t="s">
        <v>763</v>
      </c>
      <c r="N895" s="63">
        <v>600</v>
      </c>
      <c r="O895" s="63">
        <v>1265</v>
      </c>
      <c r="P895" s="63" t="s">
        <v>201</v>
      </c>
      <c r="Q895" s="63" t="s">
        <v>101</v>
      </c>
      <c r="R895" s="63">
        <v>4</v>
      </c>
      <c r="S895" s="63">
        <v>500</v>
      </c>
      <c r="T895" s="63">
        <v>27.8672</v>
      </c>
      <c r="U895" s="63">
        <v>100</v>
      </c>
    </row>
    <row r="896" spans="1:21" s="29" customFormat="1" ht="27.75" customHeight="1" thickBot="1" x14ac:dyDescent="0.25">
      <c r="A896" s="334"/>
      <c r="B896" s="92" t="s">
        <v>678</v>
      </c>
      <c r="C896" s="83" t="s">
        <v>679</v>
      </c>
      <c r="D896" s="84">
        <v>2</v>
      </c>
      <c r="E896" s="62" t="s">
        <v>39</v>
      </c>
      <c r="F896" s="114">
        <v>5640</v>
      </c>
      <c r="G896" s="256">
        <f t="shared" si="65"/>
        <v>2989.2000000000003</v>
      </c>
      <c r="H896" s="314"/>
      <c r="I896" s="111"/>
      <c r="J896" s="112">
        <f t="shared" si="66"/>
        <v>0</v>
      </c>
      <c r="K896" s="318"/>
      <c r="L896" s="65" t="s">
        <v>6</v>
      </c>
      <c r="M896" s="65" t="s">
        <v>763</v>
      </c>
      <c r="N896" s="65">
        <v>600</v>
      </c>
      <c r="O896" s="65">
        <v>1265</v>
      </c>
      <c r="P896" s="65" t="s">
        <v>201</v>
      </c>
      <c r="Q896" s="65" t="s">
        <v>101</v>
      </c>
      <c r="R896" s="65">
        <v>4</v>
      </c>
      <c r="S896" s="65">
        <v>500</v>
      </c>
      <c r="T896" s="65">
        <v>27.8672</v>
      </c>
      <c r="U896" s="65">
        <v>100</v>
      </c>
    </row>
    <row r="897" spans="1:21" s="29" customFormat="1" ht="21" thickTop="1" thickBot="1" x14ac:dyDescent="0.25">
      <c r="A897" s="240"/>
      <c r="B897" s="240"/>
      <c r="C897" s="170" t="s">
        <v>802</v>
      </c>
      <c r="D897" s="170"/>
      <c r="E897" s="171"/>
      <c r="F897" s="175"/>
      <c r="G897" s="176"/>
      <c r="H897" s="314"/>
      <c r="I897" s="173"/>
      <c r="J897" s="176"/>
      <c r="K897" s="318"/>
      <c r="L897" s="174"/>
      <c r="M897" s="174"/>
      <c r="N897" s="174"/>
      <c r="O897" s="174"/>
      <c r="P897" s="174"/>
      <c r="Q897" s="174"/>
      <c r="R897" s="174"/>
      <c r="S897" s="174"/>
      <c r="T897" s="174"/>
      <c r="U897" s="174"/>
    </row>
    <row r="898" spans="1:21" s="29" customFormat="1" ht="33" thickTop="1" thickBot="1" x14ac:dyDescent="0.25">
      <c r="A898" s="332"/>
      <c r="B898" s="204" t="s">
        <v>803</v>
      </c>
      <c r="C898" s="203" t="s">
        <v>804</v>
      </c>
      <c r="D898" s="197"/>
      <c r="E898" s="198" t="s">
        <v>39</v>
      </c>
      <c r="F898" s="199">
        <v>86880</v>
      </c>
      <c r="G898" s="252">
        <f t="shared" ref="G898:G915" si="67">F898-F898*$G$4</f>
        <v>46046.400000000001</v>
      </c>
      <c r="H898" s="314"/>
      <c r="I898" s="200"/>
      <c r="J898" s="201">
        <f t="shared" ref="J898:J915" si="68">IF(I898*G898&gt;0,I898*G898,0)</f>
        <v>0</v>
      </c>
      <c r="K898" s="318"/>
      <c r="L898" s="202" t="s">
        <v>6</v>
      </c>
      <c r="M898" s="202" t="s">
        <v>805</v>
      </c>
      <c r="N898" s="202" t="s">
        <v>806</v>
      </c>
      <c r="O898" s="202">
        <v>525</v>
      </c>
      <c r="P898" s="202" t="s">
        <v>42</v>
      </c>
      <c r="Q898" s="202" t="s">
        <v>101</v>
      </c>
      <c r="R898" s="202">
        <v>4</v>
      </c>
      <c r="S898" s="202">
        <v>485</v>
      </c>
      <c r="T898" s="202">
        <v>18.527999999999999</v>
      </c>
      <c r="U898" s="202">
        <v>32</v>
      </c>
    </row>
    <row r="899" spans="1:21" s="29" customFormat="1" ht="26.25" thickTop="1" x14ac:dyDescent="0.2">
      <c r="A899" s="333"/>
      <c r="B899" s="184" t="s">
        <v>807</v>
      </c>
      <c r="C899" s="83" t="s">
        <v>808</v>
      </c>
      <c r="D899" s="178">
        <v>1</v>
      </c>
      <c r="E899" s="179" t="s">
        <v>46</v>
      </c>
      <c r="F899" s="180">
        <v>58920</v>
      </c>
      <c r="G899" s="253">
        <f t="shared" si="67"/>
        <v>31227.600000000002</v>
      </c>
      <c r="H899" s="314"/>
      <c r="I899" s="181"/>
      <c r="J899" s="182">
        <f t="shared" si="68"/>
        <v>0</v>
      </c>
      <c r="K899" s="318"/>
      <c r="L899" s="183" t="s">
        <v>6</v>
      </c>
      <c r="M899" s="183" t="s">
        <v>805</v>
      </c>
      <c r="N899" s="183" t="s">
        <v>806</v>
      </c>
      <c r="O899" s="183">
        <v>525</v>
      </c>
      <c r="P899" s="183" t="s">
        <v>42</v>
      </c>
      <c r="Q899" s="183" t="s">
        <v>101</v>
      </c>
      <c r="R899" s="183">
        <v>4</v>
      </c>
      <c r="S899" s="183">
        <v>485</v>
      </c>
      <c r="T899" s="183">
        <v>18.527999999999999</v>
      </c>
      <c r="U899" s="183">
        <v>32</v>
      </c>
    </row>
    <row r="900" spans="1:21" s="29" customFormat="1" ht="26.25" thickBot="1" x14ac:dyDescent="0.25">
      <c r="A900" s="334"/>
      <c r="B900" s="92" t="s">
        <v>809</v>
      </c>
      <c r="C900" s="83" t="s">
        <v>810</v>
      </c>
      <c r="D900" s="84">
        <v>1</v>
      </c>
      <c r="E900" s="64" t="s">
        <v>39</v>
      </c>
      <c r="F900" s="115">
        <v>27960</v>
      </c>
      <c r="G900" s="256">
        <f t="shared" si="67"/>
        <v>14818.800000000001</v>
      </c>
      <c r="H900" s="314"/>
      <c r="I900" s="111"/>
      <c r="J900" s="112">
        <f t="shared" si="68"/>
        <v>0</v>
      </c>
      <c r="K900" s="318"/>
      <c r="L900" s="65" t="s">
        <v>6</v>
      </c>
      <c r="M900" s="65" t="s">
        <v>805</v>
      </c>
      <c r="N900" s="65" t="s">
        <v>806</v>
      </c>
      <c r="O900" s="65">
        <v>525</v>
      </c>
      <c r="P900" s="65" t="s">
        <v>42</v>
      </c>
      <c r="Q900" s="65" t="s">
        <v>101</v>
      </c>
      <c r="R900" s="65">
        <v>4</v>
      </c>
      <c r="S900" s="65">
        <v>485</v>
      </c>
      <c r="T900" s="65">
        <v>18.527999999999999</v>
      </c>
      <c r="U900" s="65">
        <v>32</v>
      </c>
    </row>
    <row r="901" spans="1:21" s="29" customFormat="1" ht="33" thickTop="1" thickBot="1" x14ac:dyDescent="0.25">
      <c r="A901" s="332"/>
      <c r="B901" s="204" t="s">
        <v>811</v>
      </c>
      <c r="C901" s="203" t="s">
        <v>812</v>
      </c>
      <c r="D901" s="197"/>
      <c r="E901" s="198" t="s">
        <v>39</v>
      </c>
      <c r="F901" s="199">
        <v>82800</v>
      </c>
      <c r="G901" s="252">
        <f t="shared" ref="G901:G906" si="69">F901-F901*$G$4</f>
        <v>43884</v>
      </c>
      <c r="H901" s="314"/>
      <c r="I901" s="200"/>
      <c r="J901" s="201">
        <f t="shared" ref="J901:J906" si="70">IF(I901*G901&gt;0,I901*G901,0)</f>
        <v>0</v>
      </c>
      <c r="K901" s="318"/>
      <c r="L901" s="202" t="s">
        <v>6</v>
      </c>
      <c r="M901" s="202" t="s">
        <v>805</v>
      </c>
      <c r="N901" s="202" t="s">
        <v>806</v>
      </c>
      <c r="O901" s="202">
        <v>525</v>
      </c>
      <c r="P901" s="202" t="s">
        <v>57</v>
      </c>
      <c r="Q901" s="202" t="s">
        <v>152</v>
      </c>
      <c r="R901" s="202">
        <v>4</v>
      </c>
      <c r="S901" s="202">
        <v>485</v>
      </c>
      <c r="T901" s="202">
        <v>24.22</v>
      </c>
      <c r="U901" s="202">
        <v>32</v>
      </c>
    </row>
    <row r="902" spans="1:21" s="29" customFormat="1" ht="26.25" thickTop="1" x14ac:dyDescent="0.2">
      <c r="A902" s="333"/>
      <c r="B902" s="184" t="s">
        <v>813</v>
      </c>
      <c r="C902" s="177" t="s">
        <v>814</v>
      </c>
      <c r="D902" s="178">
        <v>1</v>
      </c>
      <c r="E902" s="179" t="s">
        <v>46</v>
      </c>
      <c r="F902" s="180">
        <v>58920</v>
      </c>
      <c r="G902" s="253">
        <f t="shared" si="69"/>
        <v>31227.600000000002</v>
      </c>
      <c r="H902" s="314"/>
      <c r="I902" s="181"/>
      <c r="J902" s="182">
        <f t="shared" si="70"/>
        <v>0</v>
      </c>
      <c r="K902" s="318"/>
      <c r="L902" s="183" t="s">
        <v>6</v>
      </c>
      <c r="M902" s="183" t="s">
        <v>805</v>
      </c>
      <c r="N902" s="183" t="s">
        <v>806</v>
      </c>
      <c r="O902" s="183">
        <v>525</v>
      </c>
      <c r="P902" s="183" t="s">
        <v>57</v>
      </c>
      <c r="Q902" s="183" t="s">
        <v>152</v>
      </c>
      <c r="R902" s="183">
        <v>4</v>
      </c>
      <c r="S902" s="183">
        <v>485</v>
      </c>
      <c r="T902" s="183">
        <v>24.22</v>
      </c>
      <c r="U902" s="183">
        <v>32</v>
      </c>
    </row>
    <row r="903" spans="1:21" s="29" customFormat="1" ht="26.25" thickBot="1" x14ac:dyDescent="0.25">
      <c r="A903" s="334"/>
      <c r="B903" s="92" t="s">
        <v>815</v>
      </c>
      <c r="C903" s="83" t="s">
        <v>816</v>
      </c>
      <c r="D903" s="84">
        <v>1</v>
      </c>
      <c r="E903" s="64" t="s">
        <v>39</v>
      </c>
      <c r="F903" s="115">
        <v>23880</v>
      </c>
      <c r="G903" s="256">
        <f t="shared" si="69"/>
        <v>12656.400000000001</v>
      </c>
      <c r="H903" s="314"/>
      <c r="I903" s="111"/>
      <c r="J903" s="112">
        <f t="shared" si="70"/>
        <v>0</v>
      </c>
      <c r="K903" s="318"/>
      <c r="L903" s="65" t="s">
        <v>6</v>
      </c>
      <c r="M903" s="65" t="s">
        <v>805</v>
      </c>
      <c r="N903" s="65" t="s">
        <v>806</v>
      </c>
      <c r="O903" s="65">
        <v>525</v>
      </c>
      <c r="P903" s="65" t="s">
        <v>57</v>
      </c>
      <c r="Q903" s="65" t="s">
        <v>152</v>
      </c>
      <c r="R903" s="65">
        <v>4</v>
      </c>
      <c r="S903" s="65">
        <v>485</v>
      </c>
      <c r="T903" s="65">
        <v>24.22</v>
      </c>
      <c r="U903" s="65">
        <v>32</v>
      </c>
    </row>
    <row r="904" spans="1:21" s="29" customFormat="1" ht="33" thickTop="1" thickBot="1" x14ac:dyDescent="0.25">
      <c r="A904" s="332"/>
      <c r="B904" s="204" t="s">
        <v>817</v>
      </c>
      <c r="C904" s="203" t="s">
        <v>818</v>
      </c>
      <c r="D904" s="197"/>
      <c r="E904" s="198" t="s">
        <v>39</v>
      </c>
      <c r="F904" s="199">
        <v>80880</v>
      </c>
      <c r="G904" s="252">
        <f t="shared" si="69"/>
        <v>42866.400000000001</v>
      </c>
      <c r="H904" s="314"/>
      <c r="I904" s="200"/>
      <c r="J904" s="201">
        <f t="shared" si="70"/>
        <v>0</v>
      </c>
      <c r="K904" s="318"/>
      <c r="L904" s="202" t="s">
        <v>6</v>
      </c>
      <c r="M904" s="202" t="s">
        <v>805</v>
      </c>
      <c r="N904" s="202" t="s">
        <v>806</v>
      </c>
      <c r="O904" s="202">
        <v>525</v>
      </c>
      <c r="P904" s="202" t="s">
        <v>201</v>
      </c>
      <c r="Q904" s="202" t="s">
        <v>101</v>
      </c>
      <c r="R904" s="202">
        <v>4</v>
      </c>
      <c r="S904" s="202">
        <v>485</v>
      </c>
      <c r="T904" s="202">
        <v>18.527999999999999</v>
      </c>
      <c r="U904" s="202">
        <v>32</v>
      </c>
    </row>
    <row r="905" spans="1:21" s="29" customFormat="1" ht="26.25" thickTop="1" x14ac:dyDescent="0.2">
      <c r="A905" s="333"/>
      <c r="B905" s="184" t="s">
        <v>807</v>
      </c>
      <c r="C905" s="83" t="s">
        <v>808</v>
      </c>
      <c r="D905" s="178">
        <v>1</v>
      </c>
      <c r="E905" s="179" t="s">
        <v>46</v>
      </c>
      <c r="F905" s="180">
        <v>58920</v>
      </c>
      <c r="G905" s="253">
        <f t="shared" si="69"/>
        <v>31227.600000000002</v>
      </c>
      <c r="H905" s="314"/>
      <c r="I905" s="181"/>
      <c r="J905" s="182">
        <f t="shared" si="70"/>
        <v>0</v>
      </c>
      <c r="K905" s="318"/>
      <c r="L905" s="183" t="s">
        <v>6</v>
      </c>
      <c r="M905" s="183" t="s">
        <v>805</v>
      </c>
      <c r="N905" s="183" t="s">
        <v>806</v>
      </c>
      <c r="O905" s="183">
        <v>525</v>
      </c>
      <c r="P905" s="183" t="s">
        <v>201</v>
      </c>
      <c r="Q905" s="183" t="s">
        <v>101</v>
      </c>
      <c r="R905" s="183">
        <v>4</v>
      </c>
      <c r="S905" s="183">
        <v>485</v>
      </c>
      <c r="T905" s="183">
        <v>18.527999999999999</v>
      </c>
      <c r="U905" s="183">
        <v>32</v>
      </c>
    </row>
    <row r="906" spans="1:21" s="29" customFormat="1" ht="26.25" thickBot="1" x14ac:dyDescent="0.25">
      <c r="A906" s="334"/>
      <c r="B906" s="92" t="s">
        <v>819</v>
      </c>
      <c r="C906" s="83" t="s">
        <v>820</v>
      </c>
      <c r="D906" s="84">
        <v>1</v>
      </c>
      <c r="E906" s="64" t="s">
        <v>39</v>
      </c>
      <c r="F906" s="115">
        <v>21960</v>
      </c>
      <c r="G906" s="256">
        <f t="shared" si="69"/>
        <v>11638.800000000001</v>
      </c>
      <c r="H906" s="314"/>
      <c r="I906" s="111"/>
      <c r="J906" s="112">
        <f t="shared" si="70"/>
        <v>0</v>
      </c>
      <c r="K906" s="318"/>
      <c r="L906" s="65" t="s">
        <v>6</v>
      </c>
      <c r="M906" s="65" t="s">
        <v>805</v>
      </c>
      <c r="N906" s="65" t="s">
        <v>806</v>
      </c>
      <c r="O906" s="65">
        <v>525</v>
      </c>
      <c r="P906" s="65" t="s">
        <v>201</v>
      </c>
      <c r="Q906" s="65" t="s">
        <v>101</v>
      </c>
      <c r="R906" s="65">
        <v>4</v>
      </c>
      <c r="S906" s="65">
        <v>485</v>
      </c>
      <c r="T906" s="65">
        <v>18.527999999999999</v>
      </c>
      <c r="U906" s="65">
        <v>32</v>
      </c>
    </row>
    <row r="907" spans="1:21" s="29" customFormat="1" ht="33" thickTop="1" thickBot="1" x14ac:dyDescent="0.25">
      <c r="A907" s="332"/>
      <c r="B907" s="204" t="s">
        <v>821</v>
      </c>
      <c r="C907" s="203" t="s">
        <v>822</v>
      </c>
      <c r="D907" s="197"/>
      <c r="E907" s="198" t="s">
        <v>39</v>
      </c>
      <c r="F907" s="199">
        <v>86880</v>
      </c>
      <c r="G907" s="252">
        <f t="shared" si="67"/>
        <v>46046.400000000001</v>
      </c>
      <c r="H907" s="314"/>
      <c r="I907" s="200"/>
      <c r="J907" s="201">
        <f t="shared" si="68"/>
        <v>0</v>
      </c>
      <c r="K907" s="318"/>
      <c r="L907" s="202" t="s">
        <v>6</v>
      </c>
      <c r="M907" s="202" t="s">
        <v>805</v>
      </c>
      <c r="N907" s="202" t="s">
        <v>806</v>
      </c>
      <c r="O907" s="202">
        <v>525</v>
      </c>
      <c r="P907" s="202" t="s">
        <v>42</v>
      </c>
      <c r="Q907" s="202" t="s">
        <v>101</v>
      </c>
      <c r="R907" s="202">
        <v>4</v>
      </c>
      <c r="S907" s="202">
        <v>485</v>
      </c>
      <c r="T907" s="202">
        <v>18.527999999999999</v>
      </c>
      <c r="U907" s="202">
        <v>32</v>
      </c>
    </row>
    <row r="908" spans="1:21" s="29" customFormat="1" ht="26.25" thickTop="1" x14ac:dyDescent="0.2">
      <c r="A908" s="333"/>
      <c r="B908" s="184" t="s">
        <v>823</v>
      </c>
      <c r="C908" s="83" t="s">
        <v>824</v>
      </c>
      <c r="D908" s="178">
        <v>1</v>
      </c>
      <c r="E908" s="179" t="s">
        <v>46</v>
      </c>
      <c r="F908" s="180">
        <v>58920</v>
      </c>
      <c r="G908" s="253">
        <f t="shared" si="67"/>
        <v>31227.600000000002</v>
      </c>
      <c r="H908" s="314"/>
      <c r="I908" s="181"/>
      <c r="J908" s="182">
        <f t="shared" si="68"/>
        <v>0</v>
      </c>
      <c r="K908" s="318"/>
      <c r="L908" s="183" t="s">
        <v>6</v>
      </c>
      <c r="M908" s="183" t="s">
        <v>805</v>
      </c>
      <c r="N908" s="183" t="s">
        <v>806</v>
      </c>
      <c r="O908" s="183">
        <v>525</v>
      </c>
      <c r="P908" s="183" t="s">
        <v>42</v>
      </c>
      <c r="Q908" s="183" t="s">
        <v>101</v>
      </c>
      <c r="R908" s="183">
        <v>4</v>
      </c>
      <c r="S908" s="183">
        <v>485</v>
      </c>
      <c r="T908" s="183">
        <v>18.527999999999999</v>
      </c>
      <c r="U908" s="183">
        <v>32</v>
      </c>
    </row>
    <row r="909" spans="1:21" s="29" customFormat="1" ht="26.25" thickBot="1" x14ac:dyDescent="0.25">
      <c r="A909" s="334"/>
      <c r="B909" s="92" t="s">
        <v>809</v>
      </c>
      <c r="C909" s="83" t="s">
        <v>810</v>
      </c>
      <c r="D909" s="84">
        <v>1</v>
      </c>
      <c r="E909" s="64" t="s">
        <v>39</v>
      </c>
      <c r="F909" s="115">
        <v>27960</v>
      </c>
      <c r="G909" s="256">
        <f t="shared" si="67"/>
        <v>14818.800000000001</v>
      </c>
      <c r="H909" s="314"/>
      <c r="I909" s="111"/>
      <c r="J909" s="112">
        <f t="shared" si="68"/>
        <v>0</v>
      </c>
      <c r="K909" s="318"/>
      <c r="L909" s="65" t="s">
        <v>6</v>
      </c>
      <c r="M909" s="65" t="s">
        <v>805</v>
      </c>
      <c r="N909" s="65" t="s">
        <v>806</v>
      </c>
      <c r="O909" s="65">
        <v>525</v>
      </c>
      <c r="P909" s="65" t="s">
        <v>42</v>
      </c>
      <c r="Q909" s="65" t="s">
        <v>101</v>
      </c>
      <c r="R909" s="65">
        <v>4</v>
      </c>
      <c r="S909" s="65">
        <v>485</v>
      </c>
      <c r="T909" s="65">
        <v>18.527999999999999</v>
      </c>
      <c r="U909" s="65">
        <v>32</v>
      </c>
    </row>
    <row r="910" spans="1:21" s="29" customFormat="1" ht="33" thickTop="1" thickBot="1" x14ac:dyDescent="0.25">
      <c r="A910" s="332"/>
      <c r="B910" s="204" t="s">
        <v>825</v>
      </c>
      <c r="C910" s="203" t="s">
        <v>826</v>
      </c>
      <c r="D910" s="197"/>
      <c r="E910" s="198" t="s">
        <v>39</v>
      </c>
      <c r="F910" s="199">
        <v>82800</v>
      </c>
      <c r="G910" s="252">
        <f t="shared" si="67"/>
        <v>43884</v>
      </c>
      <c r="H910" s="314"/>
      <c r="I910" s="200"/>
      <c r="J910" s="201">
        <f t="shared" si="68"/>
        <v>0</v>
      </c>
      <c r="K910" s="318"/>
      <c r="L910" s="202" t="s">
        <v>6</v>
      </c>
      <c r="M910" s="202" t="s">
        <v>805</v>
      </c>
      <c r="N910" s="202" t="s">
        <v>806</v>
      </c>
      <c r="O910" s="202">
        <v>525</v>
      </c>
      <c r="P910" s="202" t="s">
        <v>57</v>
      </c>
      <c r="Q910" s="202" t="s">
        <v>152</v>
      </c>
      <c r="R910" s="202">
        <v>4</v>
      </c>
      <c r="S910" s="202">
        <v>485</v>
      </c>
      <c r="T910" s="202">
        <v>24.22</v>
      </c>
      <c r="U910" s="202">
        <v>32</v>
      </c>
    </row>
    <row r="911" spans="1:21" s="29" customFormat="1" ht="26.25" thickTop="1" x14ac:dyDescent="0.2">
      <c r="A911" s="333"/>
      <c r="B911" s="184" t="s">
        <v>827</v>
      </c>
      <c r="C911" s="177" t="s">
        <v>828</v>
      </c>
      <c r="D911" s="178">
        <v>1</v>
      </c>
      <c r="E911" s="179" t="s">
        <v>46</v>
      </c>
      <c r="F911" s="180">
        <v>58920</v>
      </c>
      <c r="G911" s="253">
        <f t="shared" si="67"/>
        <v>31227.600000000002</v>
      </c>
      <c r="H911" s="314"/>
      <c r="I911" s="181"/>
      <c r="J911" s="182">
        <f t="shared" si="68"/>
        <v>0</v>
      </c>
      <c r="K911" s="318"/>
      <c r="L911" s="183" t="s">
        <v>6</v>
      </c>
      <c r="M911" s="183" t="s">
        <v>805</v>
      </c>
      <c r="N911" s="183" t="s">
        <v>806</v>
      </c>
      <c r="O911" s="183">
        <v>525</v>
      </c>
      <c r="P911" s="183" t="s">
        <v>57</v>
      </c>
      <c r="Q911" s="183" t="s">
        <v>152</v>
      </c>
      <c r="R911" s="183">
        <v>4</v>
      </c>
      <c r="S911" s="183">
        <v>485</v>
      </c>
      <c r="T911" s="183">
        <v>24.22</v>
      </c>
      <c r="U911" s="183">
        <v>32</v>
      </c>
    </row>
    <row r="912" spans="1:21" s="29" customFormat="1" ht="26.25" thickBot="1" x14ac:dyDescent="0.25">
      <c r="A912" s="334"/>
      <c r="B912" s="92" t="s">
        <v>815</v>
      </c>
      <c r="C912" s="83" t="s">
        <v>816</v>
      </c>
      <c r="D912" s="84">
        <v>1</v>
      </c>
      <c r="E912" s="64" t="s">
        <v>39</v>
      </c>
      <c r="F912" s="115">
        <v>23880</v>
      </c>
      <c r="G912" s="256">
        <f t="shared" si="67"/>
        <v>12656.400000000001</v>
      </c>
      <c r="H912" s="314"/>
      <c r="I912" s="111"/>
      <c r="J912" s="112">
        <f t="shared" si="68"/>
        <v>0</v>
      </c>
      <c r="K912" s="318"/>
      <c r="L912" s="65" t="s">
        <v>6</v>
      </c>
      <c r="M912" s="65" t="s">
        <v>805</v>
      </c>
      <c r="N912" s="65" t="s">
        <v>806</v>
      </c>
      <c r="O912" s="65">
        <v>525</v>
      </c>
      <c r="P912" s="65" t="s">
        <v>57</v>
      </c>
      <c r="Q912" s="65" t="s">
        <v>152</v>
      </c>
      <c r="R912" s="65">
        <v>4</v>
      </c>
      <c r="S912" s="65">
        <v>485</v>
      </c>
      <c r="T912" s="65">
        <v>24.22</v>
      </c>
      <c r="U912" s="65">
        <v>32</v>
      </c>
    </row>
    <row r="913" spans="1:21" s="29" customFormat="1" ht="33" thickTop="1" thickBot="1" x14ac:dyDescent="0.25">
      <c r="A913" s="332"/>
      <c r="B913" s="204" t="s">
        <v>829</v>
      </c>
      <c r="C913" s="203" t="s">
        <v>830</v>
      </c>
      <c r="D913" s="197"/>
      <c r="E913" s="198" t="s">
        <v>39</v>
      </c>
      <c r="F913" s="199">
        <v>80880</v>
      </c>
      <c r="G913" s="252">
        <f t="shared" si="67"/>
        <v>42866.400000000001</v>
      </c>
      <c r="H913" s="314"/>
      <c r="I913" s="200"/>
      <c r="J913" s="201">
        <f t="shared" si="68"/>
        <v>0</v>
      </c>
      <c r="K913" s="318"/>
      <c r="L913" s="202" t="s">
        <v>6</v>
      </c>
      <c r="M913" s="202" t="s">
        <v>805</v>
      </c>
      <c r="N913" s="202" t="s">
        <v>806</v>
      </c>
      <c r="O913" s="202">
        <v>525</v>
      </c>
      <c r="P913" s="202" t="s">
        <v>201</v>
      </c>
      <c r="Q913" s="202" t="s">
        <v>101</v>
      </c>
      <c r="R913" s="202">
        <v>4</v>
      </c>
      <c r="S913" s="202">
        <v>485</v>
      </c>
      <c r="T913" s="202">
        <v>18.527999999999999</v>
      </c>
      <c r="U913" s="202">
        <v>32</v>
      </c>
    </row>
    <row r="914" spans="1:21" s="29" customFormat="1" ht="26.25" thickTop="1" x14ac:dyDescent="0.2">
      <c r="A914" s="333"/>
      <c r="B914" s="184" t="s">
        <v>823</v>
      </c>
      <c r="C914" s="83" t="s">
        <v>824</v>
      </c>
      <c r="D914" s="178">
        <v>1</v>
      </c>
      <c r="E914" s="179" t="s">
        <v>46</v>
      </c>
      <c r="F914" s="180">
        <v>58920</v>
      </c>
      <c r="G914" s="253">
        <f t="shared" si="67"/>
        <v>31227.600000000002</v>
      </c>
      <c r="H914" s="314"/>
      <c r="I914" s="181"/>
      <c r="J914" s="182">
        <f t="shared" si="68"/>
        <v>0</v>
      </c>
      <c r="K914" s="318"/>
      <c r="L914" s="183" t="s">
        <v>6</v>
      </c>
      <c r="M914" s="183" t="s">
        <v>805</v>
      </c>
      <c r="N914" s="183" t="s">
        <v>806</v>
      </c>
      <c r="O914" s="183">
        <v>525</v>
      </c>
      <c r="P914" s="183" t="s">
        <v>201</v>
      </c>
      <c r="Q914" s="183" t="s">
        <v>101</v>
      </c>
      <c r="R914" s="183">
        <v>4</v>
      </c>
      <c r="S914" s="183">
        <v>485</v>
      </c>
      <c r="T914" s="183">
        <v>18.527999999999999</v>
      </c>
      <c r="U914" s="183">
        <v>32</v>
      </c>
    </row>
    <row r="915" spans="1:21" s="29" customFormat="1" ht="26.25" thickBot="1" x14ac:dyDescent="0.25">
      <c r="A915" s="334"/>
      <c r="B915" s="92" t="s">
        <v>819</v>
      </c>
      <c r="C915" s="83" t="s">
        <v>820</v>
      </c>
      <c r="D915" s="84">
        <v>1</v>
      </c>
      <c r="E915" s="64" t="s">
        <v>39</v>
      </c>
      <c r="F915" s="114">
        <v>21960</v>
      </c>
      <c r="G915" s="256">
        <f t="shared" si="67"/>
        <v>11638.800000000001</v>
      </c>
      <c r="H915" s="314"/>
      <c r="I915" s="111"/>
      <c r="J915" s="112">
        <f t="shared" si="68"/>
        <v>0</v>
      </c>
      <c r="K915" s="318"/>
      <c r="L915" s="65" t="s">
        <v>6</v>
      </c>
      <c r="M915" s="65" t="s">
        <v>805</v>
      </c>
      <c r="N915" s="65" t="s">
        <v>806</v>
      </c>
      <c r="O915" s="65">
        <v>525</v>
      </c>
      <c r="P915" s="65" t="s">
        <v>201</v>
      </c>
      <c r="Q915" s="65" t="s">
        <v>101</v>
      </c>
      <c r="R915" s="65">
        <v>4</v>
      </c>
      <c r="S915" s="65">
        <v>485</v>
      </c>
      <c r="T915" s="65">
        <v>18.527999999999999</v>
      </c>
      <c r="U915" s="65">
        <v>32</v>
      </c>
    </row>
    <row r="916" spans="1:21" s="29" customFormat="1" ht="21" thickTop="1" thickBot="1" x14ac:dyDescent="0.25">
      <c r="A916" s="242"/>
      <c r="B916" s="242"/>
      <c r="C916" s="122" t="s">
        <v>831</v>
      </c>
      <c r="D916" s="122"/>
      <c r="E916" s="123"/>
      <c r="F916" s="126"/>
      <c r="G916" s="127"/>
      <c r="H916" s="314"/>
      <c r="I916" s="124"/>
      <c r="J916" s="127"/>
      <c r="K916" s="318"/>
      <c r="L916" s="125"/>
      <c r="M916" s="125"/>
      <c r="N916" s="125"/>
      <c r="O916" s="125"/>
      <c r="P916" s="125"/>
      <c r="Q916" s="125"/>
      <c r="R916" s="125"/>
      <c r="S916" s="125"/>
      <c r="T916" s="125"/>
      <c r="U916" s="125"/>
    </row>
    <row r="917" spans="1:21" s="29" customFormat="1" ht="77.45" customHeight="1" thickTop="1" thickBot="1" x14ac:dyDescent="0.25">
      <c r="A917" s="264"/>
      <c r="B917" s="85" t="s">
        <v>832</v>
      </c>
      <c r="C917" s="86" t="s">
        <v>833</v>
      </c>
      <c r="D917" s="87"/>
      <c r="E917" s="76" t="s">
        <v>46</v>
      </c>
      <c r="F917" s="116">
        <v>18720</v>
      </c>
      <c r="G917" s="145">
        <f t="shared" ref="G917:G930" si="71">F917-F917*$G$4</f>
        <v>9921.6</v>
      </c>
      <c r="H917" s="314"/>
      <c r="I917" s="136"/>
      <c r="J917" s="137">
        <f t="shared" ref="J917:J930" si="72">IF(I917*G917&gt;0,I917*G917,0)</f>
        <v>0</v>
      </c>
      <c r="K917" s="318"/>
      <c r="L917" s="66" t="s">
        <v>7</v>
      </c>
      <c r="M917" s="66" t="s">
        <v>834</v>
      </c>
      <c r="N917" s="66">
        <v>150</v>
      </c>
      <c r="O917" s="66">
        <v>542</v>
      </c>
      <c r="P917" s="66" t="s">
        <v>42</v>
      </c>
      <c r="Q917" s="66" t="s">
        <v>101</v>
      </c>
      <c r="R917" s="66">
        <v>2</v>
      </c>
      <c r="S917" s="66">
        <v>481</v>
      </c>
      <c r="T917" s="66">
        <v>4.4290000000000003</v>
      </c>
      <c r="U917" s="66">
        <v>12</v>
      </c>
    </row>
    <row r="918" spans="1:21" s="29" customFormat="1" ht="77.45" customHeight="1" thickTop="1" thickBot="1" x14ac:dyDescent="0.25">
      <c r="A918" s="265"/>
      <c r="B918" s="88" t="s">
        <v>835</v>
      </c>
      <c r="C918" s="89" t="s">
        <v>836</v>
      </c>
      <c r="D918" s="90"/>
      <c r="E918" s="77" t="s">
        <v>46</v>
      </c>
      <c r="F918" s="117">
        <v>18480</v>
      </c>
      <c r="G918" s="144">
        <f t="shared" si="71"/>
        <v>9794.4</v>
      </c>
      <c r="H918" s="314"/>
      <c r="I918" s="138"/>
      <c r="J918" s="139">
        <f t="shared" si="72"/>
        <v>0</v>
      </c>
      <c r="K918" s="318"/>
      <c r="L918" s="67" t="s">
        <v>7</v>
      </c>
      <c r="M918" s="67" t="s">
        <v>834</v>
      </c>
      <c r="N918" s="67">
        <v>150</v>
      </c>
      <c r="O918" s="67">
        <v>592</v>
      </c>
      <c r="P918" s="67" t="s">
        <v>42</v>
      </c>
      <c r="Q918" s="67" t="s">
        <v>101</v>
      </c>
      <c r="R918" s="67">
        <v>1</v>
      </c>
      <c r="S918" s="67">
        <v>481</v>
      </c>
      <c r="T918" s="67">
        <v>4.0999999999999996</v>
      </c>
      <c r="U918" s="67">
        <v>12</v>
      </c>
    </row>
    <row r="919" spans="1:21" s="29" customFormat="1" ht="77.45" customHeight="1" thickTop="1" thickBot="1" x14ac:dyDescent="0.25">
      <c r="A919" s="265"/>
      <c r="B919" s="88" t="s">
        <v>837</v>
      </c>
      <c r="C919" s="89" t="s">
        <v>838</v>
      </c>
      <c r="D919" s="90"/>
      <c r="E919" s="77" t="s">
        <v>46</v>
      </c>
      <c r="F919" s="117">
        <v>18480</v>
      </c>
      <c r="G919" s="144">
        <f t="shared" si="71"/>
        <v>9794.4</v>
      </c>
      <c r="H919" s="314"/>
      <c r="I919" s="138"/>
      <c r="J919" s="139">
        <f t="shared" si="72"/>
        <v>0</v>
      </c>
      <c r="K919" s="318"/>
      <c r="L919" s="67" t="s">
        <v>7</v>
      </c>
      <c r="M919" s="67" t="s">
        <v>834</v>
      </c>
      <c r="N919" s="67">
        <v>150</v>
      </c>
      <c r="O919" s="67">
        <v>592</v>
      </c>
      <c r="P919" s="67" t="s">
        <v>42</v>
      </c>
      <c r="Q919" s="67" t="s">
        <v>101</v>
      </c>
      <c r="R919" s="67">
        <v>1</v>
      </c>
      <c r="S919" s="67">
        <v>481</v>
      </c>
      <c r="T919" s="67">
        <v>4.3499999999999996</v>
      </c>
      <c r="U919" s="67">
        <v>12</v>
      </c>
    </row>
    <row r="920" spans="1:21" s="29" customFormat="1" ht="75" customHeight="1" thickTop="1" thickBot="1" x14ac:dyDescent="0.25">
      <c r="A920" s="265"/>
      <c r="B920" s="88" t="s">
        <v>839</v>
      </c>
      <c r="C920" s="89" t="s">
        <v>840</v>
      </c>
      <c r="D920" s="90"/>
      <c r="E920" s="77" t="s">
        <v>46</v>
      </c>
      <c r="F920" s="117">
        <v>16080</v>
      </c>
      <c r="G920" s="144">
        <f t="shared" si="71"/>
        <v>8522.4000000000015</v>
      </c>
      <c r="H920" s="314"/>
      <c r="I920" s="138"/>
      <c r="J920" s="139">
        <f t="shared" si="72"/>
        <v>0</v>
      </c>
      <c r="K920" s="318"/>
      <c r="L920" s="67" t="s">
        <v>7</v>
      </c>
      <c r="M920" s="67" t="s">
        <v>834</v>
      </c>
      <c r="N920" s="67">
        <v>150</v>
      </c>
      <c r="O920" s="67">
        <v>542</v>
      </c>
      <c r="P920" s="67" t="s">
        <v>57</v>
      </c>
      <c r="Q920" s="67" t="s">
        <v>152</v>
      </c>
      <c r="R920" s="67">
        <v>2</v>
      </c>
      <c r="S920" s="67">
        <v>481</v>
      </c>
      <c r="T920" s="67">
        <v>4.1500000000000004</v>
      </c>
      <c r="U920" s="67">
        <v>12</v>
      </c>
    </row>
    <row r="921" spans="1:21" s="29" customFormat="1" ht="73.900000000000006" customHeight="1" thickTop="1" thickBot="1" x14ac:dyDescent="0.25">
      <c r="A921" s="265"/>
      <c r="B921" s="88" t="s">
        <v>841</v>
      </c>
      <c r="C921" s="89" t="s">
        <v>842</v>
      </c>
      <c r="D921" s="90"/>
      <c r="E921" s="77" t="s">
        <v>46</v>
      </c>
      <c r="F921" s="117">
        <v>17280</v>
      </c>
      <c r="G921" s="144">
        <f t="shared" si="71"/>
        <v>9158.4000000000015</v>
      </c>
      <c r="H921" s="314"/>
      <c r="I921" s="138"/>
      <c r="J921" s="139">
        <f t="shared" si="72"/>
        <v>0</v>
      </c>
      <c r="K921" s="318"/>
      <c r="L921" s="67" t="s">
        <v>7</v>
      </c>
      <c r="M921" s="67" t="s">
        <v>834</v>
      </c>
      <c r="N921" s="67">
        <v>150</v>
      </c>
      <c r="O921" s="67">
        <v>592</v>
      </c>
      <c r="P921" s="67" t="s">
        <v>57</v>
      </c>
      <c r="Q921" s="67" t="s">
        <v>152</v>
      </c>
      <c r="R921" s="67">
        <v>1</v>
      </c>
      <c r="S921" s="67">
        <v>481</v>
      </c>
      <c r="T921" s="67">
        <v>3.92</v>
      </c>
      <c r="U921" s="67">
        <v>12</v>
      </c>
    </row>
    <row r="922" spans="1:21" s="29" customFormat="1" ht="75" customHeight="1" thickTop="1" thickBot="1" x14ac:dyDescent="0.25">
      <c r="A922" s="265"/>
      <c r="B922" s="88" t="s">
        <v>843</v>
      </c>
      <c r="C922" s="89" t="s">
        <v>844</v>
      </c>
      <c r="D922" s="90"/>
      <c r="E922" s="77" t="s">
        <v>46</v>
      </c>
      <c r="F922" s="117">
        <v>17280</v>
      </c>
      <c r="G922" s="144">
        <f t="shared" si="71"/>
        <v>9158.4000000000015</v>
      </c>
      <c r="H922" s="314"/>
      <c r="I922" s="138"/>
      <c r="J922" s="139">
        <f t="shared" si="72"/>
        <v>0</v>
      </c>
      <c r="K922" s="318"/>
      <c r="L922" s="67" t="s">
        <v>7</v>
      </c>
      <c r="M922" s="67" t="s">
        <v>834</v>
      </c>
      <c r="N922" s="67">
        <v>150</v>
      </c>
      <c r="O922" s="67">
        <v>592</v>
      </c>
      <c r="P922" s="67" t="s">
        <v>57</v>
      </c>
      <c r="Q922" s="67" t="s">
        <v>152</v>
      </c>
      <c r="R922" s="67">
        <v>1</v>
      </c>
      <c r="S922" s="67">
        <v>481</v>
      </c>
      <c r="T922" s="67">
        <v>4.1280000000000001</v>
      </c>
      <c r="U922" s="67">
        <v>10</v>
      </c>
    </row>
    <row r="923" spans="1:21" s="29" customFormat="1" ht="75" customHeight="1" thickTop="1" thickBot="1" x14ac:dyDescent="0.25">
      <c r="A923" s="265"/>
      <c r="B923" s="88" t="s">
        <v>845</v>
      </c>
      <c r="C923" s="89" t="s">
        <v>846</v>
      </c>
      <c r="D923" s="90"/>
      <c r="E923" s="77" t="s">
        <v>46</v>
      </c>
      <c r="F923" s="117">
        <v>13800</v>
      </c>
      <c r="G923" s="144">
        <f t="shared" si="71"/>
        <v>7314</v>
      </c>
      <c r="H923" s="314"/>
      <c r="I923" s="138"/>
      <c r="J923" s="139">
        <f t="shared" si="72"/>
        <v>0</v>
      </c>
      <c r="K923" s="318"/>
      <c r="L923" s="67" t="s">
        <v>7</v>
      </c>
      <c r="M923" s="67" t="s">
        <v>834</v>
      </c>
      <c r="N923" s="67">
        <v>150</v>
      </c>
      <c r="O923" s="67">
        <v>542</v>
      </c>
      <c r="P923" s="67" t="s">
        <v>201</v>
      </c>
      <c r="Q923" s="67" t="s">
        <v>101</v>
      </c>
      <c r="R923" s="67">
        <v>2</v>
      </c>
      <c r="S923" s="67">
        <v>481</v>
      </c>
      <c r="T923" s="67">
        <v>4.4290000000000003</v>
      </c>
      <c r="U923" s="67">
        <v>12</v>
      </c>
    </row>
    <row r="924" spans="1:21" s="29" customFormat="1" ht="75" customHeight="1" thickTop="1" thickBot="1" x14ac:dyDescent="0.25">
      <c r="A924" s="265"/>
      <c r="B924" s="88" t="s">
        <v>847</v>
      </c>
      <c r="C924" s="89" t="s">
        <v>848</v>
      </c>
      <c r="D924" s="90"/>
      <c r="E924" s="77" t="s">
        <v>46</v>
      </c>
      <c r="F924" s="117">
        <v>15720</v>
      </c>
      <c r="G924" s="144">
        <f t="shared" si="71"/>
        <v>8331.6</v>
      </c>
      <c r="H924" s="314"/>
      <c r="I924" s="138"/>
      <c r="J924" s="139">
        <f t="shared" si="72"/>
        <v>0</v>
      </c>
      <c r="K924" s="318"/>
      <c r="L924" s="67" t="s">
        <v>7</v>
      </c>
      <c r="M924" s="67" t="s">
        <v>834</v>
      </c>
      <c r="N924" s="67">
        <v>150</v>
      </c>
      <c r="O924" s="67">
        <v>592</v>
      </c>
      <c r="P924" s="67" t="s">
        <v>201</v>
      </c>
      <c r="Q924" s="67" t="s">
        <v>101</v>
      </c>
      <c r="R924" s="67">
        <v>1</v>
      </c>
      <c r="S924" s="67">
        <v>481</v>
      </c>
      <c r="T924" s="67">
        <v>4.0999999999999996</v>
      </c>
      <c r="U924" s="67">
        <v>12</v>
      </c>
    </row>
    <row r="925" spans="1:21" s="29" customFormat="1" ht="69" customHeight="1" thickTop="1" thickBot="1" x14ac:dyDescent="0.25">
      <c r="A925" s="265"/>
      <c r="B925" s="88" t="s">
        <v>849</v>
      </c>
      <c r="C925" s="89" t="s">
        <v>850</v>
      </c>
      <c r="D925" s="90"/>
      <c r="E925" s="77" t="s">
        <v>46</v>
      </c>
      <c r="F925" s="117">
        <v>15240</v>
      </c>
      <c r="G925" s="144">
        <f t="shared" si="71"/>
        <v>8077.2000000000007</v>
      </c>
      <c r="H925" s="314"/>
      <c r="I925" s="138"/>
      <c r="J925" s="139">
        <f t="shared" si="72"/>
        <v>0</v>
      </c>
      <c r="K925" s="318"/>
      <c r="L925" s="67" t="s">
        <v>7</v>
      </c>
      <c r="M925" s="67" t="s">
        <v>834</v>
      </c>
      <c r="N925" s="67">
        <v>150</v>
      </c>
      <c r="O925" s="67">
        <v>592</v>
      </c>
      <c r="P925" s="67" t="s">
        <v>201</v>
      </c>
      <c r="Q925" s="67" t="s">
        <v>101</v>
      </c>
      <c r="R925" s="67">
        <v>1</v>
      </c>
      <c r="S925" s="67">
        <v>481</v>
      </c>
      <c r="T925" s="67">
        <v>4.3499999999999996</v>
      </c>
      <c r="U925" s="67">
        <v>10</v>
      </c>
    </row>
    <row r="926" spans="1:21" s="29" customFormat="1" ht="52.15" customHeight="1" thickTop="1" thickBot="1" x14ac:dyDescent="0.25">
      <c r="A926" s="265"/>
      <c r="B926" s="88" t="s">
        <v>851</v>
      </c>
      <c r="C926" s="89" t="s">
        <v>852</v>
      </c>
      <c r="D926" s="90"/>
      <c r="E926" s="77" t="s">
        <v>46</v>
      </c>
      <c r="F926" s="117">
        <v>960</v>
      </c>
      <c r="G926" s="144">
        <f t="shared" si="71"/>
        <v>508.8</v>
      </c>
      <c r="H926" s="314"/>
      <c r="I926" s="138"/>
      <c r="J926" s="139">
        <f t="shared" si="72"/>
        <v>0</v>
      </c>
      <c r="K926" s="318"/>
      <c r="L926" s="67" t="s">
        <v>7</v>
      </c>
      <c r="M926" s="67" t="s">
        <v>834</v>
      </c>
      <c r="N926" s="67">
        <v>150</v>
      </c>
      <c r="O926" s="67" t="s">
        <v>71</v>
      </c>
      <c r="P926" s="67" t="s">
        <v>201</v>
      </c>
      <c r="Q926" s="67" t="s">
        <v>101</v>
      </c>
      <c r="R926" s="67" t="s">
        <v>71</v>
      </c>
      <c r="S926" s="67" t="s">
        <v>71</v>
      </c>
      <c r="T926" s="67">
        <v>0.04</v>
      </c>
      <c r="U926" s="67" t="s">
        <v>71</v>
      </c>
    </row>
    <row r="927" spans="1:21" s="29" customFormat="1" ht="57" customHeight="1" thickTop="1" thickBot="1" x14ac:dyDescent="0.25">
      <c r="A927" s="265"/>
      <c r="B927" s="88" t="s">
        <v>853</v>
      </c>
      <c r="C927" s="89" t="s">
        <v>854</v>
      </c>
      <c r="D927" s="90"/>
      <c r="E927" s="77" t="s">
        <v>46</v>
      </c>
      <c r="F927" s="117">
        <v>840</v>
      </c>
      <c r="G927" s="144">
        <f t="shared" si="71"/>
        <v>445.20000000000005</v>
      </c>
      <c r="H927" s="314"/>
      <c r="I927" s="138"/>
      <c r="J927" s="139">
        <f t="shared" si="72"/>
        <v>0</v>
      </c>
      <c r="K927" s="318"/>
      <c r="L927" s="67" t="s">
        <v>7</v>
      </c>
      <c r="M927" s="67" t="s">
        <v>834</v>
      </c>
      <c r="N927" s="67">
        <v>150</v>
      </c>
      <c r="O927" s="67" t="s">
        <v>71</v>
      </c>
      <c r="P927" s="67" t="s">
        <v>57</v>
      </c>
      <c r="Q927" s="67" t="s">
        <v>152</v>
      </c>
      <c r="R927" s="67" t="s">
        <v>71</v>
      </c>
      <c r="S927" s="67" t="s">
        <v>71</v>
      </c>
      <c r="T927" s="67">
        <v>0.04</v>
      </c>
      <c r="U927" s="67" t="s">
        <v>71</v>
      </c>
    </row>
    <row r="928" spans="1:21" s="29" customFormat="1" ht="54.6" customHeight="1" thickTop="1" thickBot="1" x14ac:dyDescent="0.25">
      <c r="A928" s="266"/>
      <c r="B928" s="97" t="s">
        <v>855</v>
      </c>
      <c r="C928" s="98" t="s">
        <v>856</v>
      </c>
      <c r="D928" s="99"/>
      <c r="E928" s="77" t="s">
        <v>46</v>
      </c>
      <c r="F928" s="117">
        <v>1080</v>
      </c>
      <c r="G928" s="144">
        <f t="shared" si="71"/>
        <v>572.40000000000009</v>
      </c>
      <c r="H928" s="314"/>
      <c r="I928" s="142"/>
      <c r="J928" s="143">
        <f t="shared" si="72"/>
        <v>0</v>
      </c>
      <c r="K928" s="318"/>
      <c r="L928" s="72" t="s">
        <v>7</v>
      </c>
      <c r="M928" s="72" t="s">
        <v>834</v>
      </c>
      <c r="N928" s="72">
        <v>150</v>
      </c>
      <c r="O928" s="72" t="s">
        <v>71</v>
      </c>
      <c r="P928" s="72" t="s">
        <v>42</v>
      </c>
      <c r="Q928" s="72" t="s">
        <v>101</v>
      </c>
      <c r="R928" s="72" t="s">
        <v>71</v>
      </c>
      <c r="S928" s="72" t="s">
        <v>71</v>
      </c>
      <c r="T928" s="72">
        <v>0.04</v>
      </c>
      <c r="U928" s="72" t="s">
        <v>71</v>
      </c>
    </row>
    <row r="929" spans="1:21" s="29" customFormat="1" ht="39.6" customHeight="1" thickTop="1" thickBot="1" x14ac:dyDescent="0.25">
      <c r="A929" s="335"/>
      <c r="B929" s="97" t="s">
        <v>857</v>
      </c>
      <c r="C929" s="98" t="s">
        <v>858</v>
      </c>
      <c r="D929" s="99"/>
      <c r="E929" s="77" t="s">
        <v>46</v>
      </c>
      <c r="F929" s="117">
        <v>22680</v>
      </c>
      <c r="G929" s="144">
        <f t="shared" si="71"/>
        <v>12020.400000000001</v>
      </c>
      <c r="H929" s="314"/>
      <c r="I929" s="142"/>
      <c r="J929" s="143">
        <f t="shared" si="72"/>
        <v>0</v>
      </c>
      <c r="K929" s="318"/>
      <c r="L929" s="72" t="s">
        <v>7</v>
      </c>
      <c r="M929" s="72" t="s">
        <v>834</v>
      </c>
      <c r="N929" s="72">
        <v>150</v>
      </c>
      <c r="O929" s="72">
        <v>592</v>
      </c>
      <c r="P929" s="72" t="s">
        <v>42</v>
      </c>
      <c r="Q929" s="72" t="s">
        <v>101</v>
      </c>
      <c r="R929" s="72">
        <v>2</v>
      </c>
      <c r="S929" s="72">
        <v>481</v>
      </c>
      <c r="T929" s="72">
        <v>4.1399999999999997</v>
      </c>
      <c r="U929" s="72">
        <v>12</v>
      </c>
    </row>
    <row r="930" spans="1:21" s="29" customFormat="1" ht="39.6" customHeight="1" thickTop="1" thickBot="1" x14ac:dyDescent="0.25">
      <c r="A930" s="336"/>
      <c r="B930" s="97" t="s">
        <v>859</v>
      </c>
      <c r="C930" s="98" t="s">
        <v>860</v>
      </c>
      <c r="D930" s="99"/>
      <c r="E930" s="77" t="s">
        <v>46</v>
      </c>
      <c r="F930" s="117">
        <v>18960</v>
      </c>
      <c r="G930" s="144">
        <f t="shared" si="71"/>
        <v>10048.800000000001</v>
      </c>
      <c r="H930" s="314"/>
      <c r="I930" s="142"/>
      <c r="J930" s="143">
        <f t="shared" si="72"/>
        <v>0</v>
      </c>
      <c r="K930" s="318"/>
      <c r="L930" s="72" t="s">
        <v>7</v>
      </c>
      <c r="M930" s="72" t="s">
        <v>834</v>
      </c>
      <c r="N930" s="72">
        <v>150</v>
      </c>
      <c r="O930" s="72">
        <v>592</v>
      </c>
      <c r="P930" s="72" t="s">
        <v>201</v>
      </c>
      <c r="Q930" s="72" t="s">
        <v>101</v>
      </c>
      <c r="R930" s="72">
        <v>2</v>
      </c>
      <c r="S930" s="72">
        <v>481</v>
      </c>
      <c r="T930" s="72">
        <v>4.1399999999999997</v>
      </c>
      <c r="U930" s="72">
        <v>12</v>
      </c>
    </row>
    <row r="931" spans="1:21" s="29" customFormat="1" ht="39.6" customHeight="1" thickTop="1" thickBot="1" x14ac:dyDescent="0.25">
      <c r="A931" s="335"/>
      <c r="B931" s="97" t="s">
        <v>861</v>
      </c>
      <c r="C931" s="98" t="s">
        <v>862</v>
      </c>
      <c r="D931" s="99"/>
      <c r="E931" s="77" t="s">
        <v>46</v>
      </c>
      <c r="F931" s="117">
        <v>22680</v>
      </c>
      <c r="G931" s="144">
        <f>F931-F931*$G$4</f>
        <v>12020.400000000001</v>
      </c>
      <c r="H931" s="314"/>
      <c r="I931" s="142"/>
      <c r="J931" s="143">
        <f>IF(I931*G931&gt;0,I931*G931,0)</f>
        <v>0</v>
      </c>
      <c r="K931" s="318"/>
      <c r="L931" s="72" t="s">
        <v>7</v>
      </c>
      <c r="M931" s="72" t="s">
        <v>834</v>
      </c>
      <c r="N931" s="72">
        <v>150</v>
      </c>
      <c r="O931" s="72">
        <v>592</v>
      </c>
      <c r="P931" s="72" t="s">
        <v>42</v>
      </c>
      <c r="Q931" s="72" t="s">
        <v>101</v>
      </c>
      <c r="R931" s="72">
        <v>2</v>
      </c>
      <c r="S931" s="72">
        <v>481</v>
      </c>
      <c r="T931" s="72">
        <v>4.1399999999999997</v>
      </c>
      <c r="U931" s="72">
        <v>12</v>
      </c>
    </row>
    <row r="932" spans="1:21" s="29" customFormat="1" ht="39.6" customHeight="1" thickTop="1" thickBot="1" x14ac:dyDescent="0.25">
      <c r="A932" s="336"/>
      <c r="B932" s="97" t="s">
        <v>863</v>
      </c>
      <c r="C932" s="98" t="s">
        <v>864</v>
      </c>
      <c r="D932" s="99"/>
      <c r="E932" s="77" t="s">
        <v>46</v>
      </c>
      <c r="F932" s="117">
        <v>18960</v>
      </c>
      <c r="G932" s="144">
        <f>F932-F932*$G$4</f>
        <v>10048.800000000001</v>
      </c>
      <c r="H932" s="314"/>
      <c r="I932" s="142"/>
      <c r="J932" s="143">
        <f>IF(I932*G932&gt;0,I932*G932,0)</f>
        <v>0</v>
      </c>
      <c r="K932" s="318"/>
      <c r="L932" s="72" t="s">
        <v>7</v>
      </c>
      <c r="M932" s="72" t="s">
        <v>834</v>
      </c>
      <c r="N932" s="72">
        <v>150</v>
      </c>
      <c r="O932" s="72">
        <v>592</v>
      </c>
      <c r="P932" s="72" t="s">
        <v>201</v>
      </c>
      <c r="Q932" s="72" t="s">
        <v>101</v>
      </c>
      <c r="R932" s="72">
        <v>2</v>
      </c>
      <c r="S932" s="72">
        <v>481</v>
      </c>
      <c r="T932" s="72">
        <v>4.1399999999999997</v>
      </c>
      <c r="U932" s="72">
        <v>12</v>
      </c>
    </row>
    <row r="933" spans="1:21" s="29" customFormat="1" ht="21" thickTop="1" thickBot="1" x14ac:dyDescent="0.25">
      <c r="A933" s="240"/>
      <c r="B933" s="240"/>
      <c r="C933" s="170" t="s">
        <v>865</v>
      </c>
      <c r="D933" s="170"/>
      <c r="E933" s="171"/>
      <c r="F933" s="175"/>
      <c r="G933" s="176"/>
      <c r="H933" s="314"/>
      <c r="I933" s="173"/>
      <c r="J933" s="176"/>
      <c r="K933" s="318"/>
      <c r="L933" s="174"/>
      <c r="M933" s="174"/>
      <c r="N933" s="174"/>
      <c r="O933" s="174"/>
      <c r="P933" s="174"/>
      <c r="Q933" s="174"/>
      <c r="R933" s="174"/>
      <c r="S933" s="174"/>
      <c r="T933" s="174"/>
      <c r="U933" s="174"/>
    </row>
    <row r="934" spans="1:21" s="29" customFormat="1" ht="33" thickTop="1" thickBot="1" x14ac:dyDescent="0.25">
      <c r="A934" s="332"/>
      <c r="B934" s="204" t="s">
        <v>866</v>
      </c>
      <c r="C934" s="203" t="s">
        <v>867</v>
      </c>
      <c r="D934" s="197"/>
      <c r="E934" s="198" t="s">
        <v>39</v>
      </c>
      <c r="F934" s="199">
        <v>31800</v>
      </c>
      <c r="G934" s="252">
        <f t="shared" ref="G934:G964" si="73">F934-F934*$G$4</f>
        <v>16854</v>
      </c>
      <c r="H934" s="314"/>
      <c r="I934" s="200"/>
      <c r="J934" s="201">
        <f t="shared" ref="J934:J964" si="74">IF(I934*G934&gt;0,I934*G934,0)</f>
        <v>0</v>
      </c>
      <c r="K934" s="318"/>
      <c r="L934" s="202" t="s">
        <v>7</v>
      </c>
      <c r="M934" s="202" t="s">
        <v>868</v>
      </c>
      <c r="N934" s="202">
        <v>200</v>
      </c>
      <c r="O934" s="202" t="s">
        <v>869</v>
      </c>
      <c r="P934" s="202" t="s">
        <v>42</v>
      </c>
      <c r="Q934" s="202" t="s">
        <v>101</v>
      </c>
      <c r="R934" s="202">
        <v>2</v>
      </c>
      <c r="S934" s="202">
        <v>480</v>
      </c>
      <c r="T934" s="202">
        <v>7.1000000000000005</v>
      </c>
      <c r="U934" s="202">
        <v>28</v>
      </c>
    </row>
    <row r="935" spans="1:21" s="29" customFormat="1" ht="26.25" thickTop="1" x14ac:dyDescent="0.2">
      <c r="A935" s="333"/>
      <c r="B935" s="184" t="s">
        <v>870</v>
      </c>
      <c r="C935" s="177" t="s">
        <v>871</v>
      </c>
      <c r="D935" s="178" t="s">
        <v>872</v>
      </c>
      <c r="E935" s="179" t="s">
        <v>39</v>
      </c>
      <c r="F935" s="180">
        <v>17160</v>
      </c>
      <c r="G935" s="253">
        <f t="shared" si="73"/>
        <v>9094.7999999999993</v>
      </c>
      <c r="H935" s="314"/>
      <c r="I935" s="181"/>
      <c r="J935" s="182">
        <f t="shared" si="74"/>
        <v>0</v>
      </c>
      <c r="K935" s="318"/>
      <c r="L935" s="183" t="s">
        <v>7</v>
      </c>
      <c r="M935" s="183" t="s">
        <v>868</v>
      </c>
      <c r="N935" s="183">
        <v>200</v>
      </c>
      <c r="O935" s="183" t="s">
        <v>869</v>
      </c>
      <c r="P935" s="183" t="s">
        <v>42</v>
      </c>
      <c r="Q935" s="183" t="s">
        <v>101</v>
      </c>
      <c r="R935" s="183">
        <v>2</v>
      </c>
      <c r="S935" s="183">
        <v>480</v>
      </c>
      <c r="T935" s="183">
        <v>7.1000000000000005</v>
      </c>
      <c r="U935" s="183">
        <v>28</v>
      </c>
    </row>
    <row r="936" spans="1:21" s="29" customFormat="1" ht="26.25" thickBot="1" x14ac:dyDescent="0.25">
      <c r="A936" s="333"/>
      <c r="B936" s="92" t="s">
        <v>873</v>
      </c>
      <c r="C936" s="83" t="s">
        <v>874</v>
      </c>
      <c r="D936" s="84" t="s">
        <v>875</v>
      </c>
      <c r="E936" s="64" t="s">
        <v>46</v>
      </c>
      <c r="F936" s="115">
        <v>7320</v>
      </c>
      <c r="G936" s="256">
        <f t="shared" si="73"/>
        <v>3879.6000000000004</v>
      </c>
      <c r="H936" s="314"/>
      <c r="I936" s="111"/>
      <c r="J936" s="112">
        <f t="shared" si="74"/>
        <v>0</v>
      </c>
      <c r="K936" s="318"/>
      <c r="L936" s="65" t="s">
        <v>7</v>
      </c>
      <c r="M936" s="65" t="s">
        <v>868</v>
      </c>
      <c r="N936" s="65">
        <v>200</v>
      </c>
      <c r="O936" s="65" t="s">
        <v>869</v>
      </c>
      <c r="P936" s="65" t="s">
        <v>42</v>
      </c>
      <c r="Q936" s="65" t="s">
        <v>101</v>
      </c>
      <c r="R936" s="65">
        <v>2</v>
      </c>
      <c r="S936" s="65">
        <v>480</v>
      </c>
      <c r="T936" s="65">
        <v>7.1000000000000005</v>
      </c>
      <c r="U936" s="65">
        <v>28</v>
      </c>
    </row>
    <row r="937" spans="1:21" s="29" customFormat="1" ht="33" thickTop="1" thickBot="1" x14ac:dyDescent="0.25">
      <c r="A937" s="333"/>
      <c r="B937" s="204" t="s">
        <v>876</v>
      </c>
      <c r="C937" s="203" t="s">
        <v>877</v>
      </c>
      <c r="D937" s="197"/>
      <c r="E937" s="198" t="s">
        <v>39</v>
      </c>
      <c r="F937" s="199">
        <v>32280</v>
      </c>
      <c r="G937" s="252">
        <f t="shared" si="73"/>
        <v>17108.400000000001</v>
      </c>
      <c r="H937" s="314"/>
      <c r="I937" s="200"/>
      <c r="J937" s="201">
        <f t="shared" si="74"/>
        <v>0</v>
      </c>
      <c r="K937" s="318"/>
      <c r="L937" s="202" t="s">
        <v>7</v>
      </c>
      <c r="M937" s="202" t="s">
        <v>868</v>
      </c>
      <c r="N937" s="202">
        <v>300</v>
      </c>
      <c r="O937" s="202" t="s">
        <v>869</v>
      </c>
      <c r="P937" s="202" t="s">
        <v>42</v>
      </c>
      <c r="Q937" s="202" t="s">
        <v>101</v>
      </c>
      <c r="R937" s="202">
        <v>2</v>
      </c>
      <c r="S937" s="202">
        <v>480</v>
      </c>
      <c r="T937" s="202">
        <v>7.82</v>
      </c>
      <c r="U937" s="202">
        <v>28</v>
      </c>
    </row>
    <row r="938" spans="1:21" s="29" customFormat="1" ht="26.25" thickTop="1" x14ac:dyDescent="0.2">
      <c r="A938" s="333"/>
      <c r="B938" s="184" t="s">
        <v>870</v>
      </c>
      <c r="C938" s="177" t="s">
        <v>871</v>
      </c>
      <c r="D938" s="178" t="s">
        <v>872</v>
      </c>
      <c r="E938" s="179" t="s">
        <v>39</v>
      </c>
      <c r="F938" s="180">
        <v>17160</v>
      </c>
      <c r="G938" s="253">
        <f t="shared" si="73"/>
        <v>9094.7999999999993</v>
      </c>
      <c r="H938" s="314"/>
      <c r="I938" s="181"/>
      <c r="J938" s="182">
        <f t="shared" si="74"/>
        <v>0</v>
      </c>
      <c r="K938" s="318"/>
      <c r="L938" s="183" t="s">
        <v>7</v>
      </c>
      <c r="M938" s="183" t="s">
        <v>868</v>
      </c>
      <c r="N938" s="183">
        <v>300</v>
      </c>
      <c r="O938" s="183" t="s">
        <v>869</v>
      </c>
      <c r="P938" s="183" t="s">
        <v>42</v>
      </c>
      <c r="Q938" s="183" t="s">
        <v>101</v>
      </c>
      <c r="R938" s="183">
        <v>2</v>
      </c>
      <c r="S938" s="183">
        <v>480</v>
      </c>
      <c r="T938" s="183">
        <v>7.82</v>
      </c>
      <c r="U938" s="183">
        <v>28</v>
      </c>
    </row>
    <row r="939" spans="1:21" s="29" customFormat="1" ht="26.25" thickBot="1" x14ac:dyDescent="0.25">
      <c r="A939" s="333"/>
      <c r="B939" s="92" t="s">
        <v>114</v>
      </c>
      <c r="C939" s="83" t="s">
        <v>115</v>
      </c>
      <c r="D939" s="84" t="s">
        <v>875</v>
      </c>
      <c r="E939" s="64" t="s">
        <v>46</v>
      </c>
      <c r="F939" s="115">
        <v>7560</v>
      </c>
      <c r="G939" s="256">
        <f t="shared" si="73"/>
        <v>4006.8</v>
      </c>
      <c r="H939" s="314"/>
      <c r="I939" s="111"/>
      <c r="J939" s="112">
        <f t="shared" si="74"/>
        <v>0</v>
      </c>
      <c r="K939" s="318"/>
      <c r="L939" s="65" t="s">
        <v>7</v>
      </c>
      <c r="M939" s="65" t="s">
        <v>868</v>
      </c>
      <c r="N939" s="65">
        <v>300</v>
      </c>
      <c r="O939" s="65" t="s">
        <v>869</v>
      </c>
      <c r="P939" s="65" t="s">
        <v>42</v>
      </c>
      <c r="Q939" s="65" t="s">
        <v>101</v>
      </c>
      <c r="R939" s="65">
        <v>2</v>
      </c>
      <c r="S939" s="65">
        <v>480</v>
      </c>
      <c r="T939" s="65">
        <v>7.82</v>
      </c>
      <c r="U939" s="65">
        <v>28</v>
      </c>
    </row>
    <row r="940" spans="1:21" s="29" customFormat="1" ht="33" thickTop="1" thickBot="1" x14ac:dyDescent="0.25">
      <c r="A940" s="333"/>
      <c r="B940" s="204" t="s">
        <v>878</v>
      </c>
      <c r="C940" s="203" t="s">
        <v>879</v>
      </c>
      <c r="D940" s="197"/>
      <c r="E940" s="198" t="s">
        <v>39</v>
      </c>
      <c r="F940" s="199">
        <v>35400</v>
      </c>
      <c r="G940" s="252">
        <f t="shared" si="73"/>
        <v>18762</v>
      </c>
      <c r="H940" s="314"/>
      <c r="I940" s="200"/>
      <c r="J940" s="201">
        <f t="shared" si="74"/>
        <v>0</v>
      </c>
      <c r="K940" s="318"/>
      <c r="L940" s="202" t="s">
        <v>7</v>
      </c>
      <c r="M940" s="202" t="s">
        <v>868</v>
      </c>
      <c r="N940" s="202">
        <v>400</v>
      </c>
      <c r="O940" s="202" t="s">
        <v>869</v>
      </c>
      <c r="P940" s="202" t="s">
        <v>42</v>
      </c>
      <c r="Q940" s="202" t="s">
        <v>101</v>
      </c>
      <c r="R940" s="202">
        <v>2</v>
      </c>
      <c r="S940" s="202">
        <v>480</v>
      </c>
      <c r="T940" s="202">
        <v>8.6340000000000003</v>
      </c>
      <c r="U940" s="202">
        <v>28</v>
      </c>
    </row>
    <row r="941" spans="1:21" s="29" customFormat="1" ht="26.25" thickTop="1" x14ac:dyDescent="0.2">
      <c r="A941" s="333"/>
      <c r="B941" s="184" t="s">
        <v>870</v>
      </c>
      <c r="C941" s="177" t="s">
        <v>871</v>
      </c>
      <c r="D941" s="178" t="s">
        <v>872</v>
      </c>
      <c r="E941" s="179" t="s">
        <v>39</v>
      </c>
      <c r="F941" s="180">
        <v>17160</v>
      </c>
      <c r="G941" s="253">
        <f t="shared" si="73"/>
        <v>9094.7999999999993</v>
      </c>
      <c r="H941" s="314"/>
      <c r="I941" s="181"/>
      <c r="J941" s="182">
        <f t="shared" si="74"/>
        <v>0</v>
      </c>
      <c r="K941" s="318"/>
      <c r="L941" s="183" t="s">
        <v>7</v>
      </c>
      <c r="M941" s="183" t="s">
        <v>868</v>
      </c>
      <c r="N941" s="183">
        <v>400</v>
      </c>
      <c r="O941" s="183" t="s">
        <v>869</v>
      </c>
      <c r="P941" s="183" t="s">
        <v>42</v>
      </c>
      <c r="Q941" s="183" t="s">
        <v>101</v>
      </c>
      <c r="R941" s="183">
        <v>2</v>
      </c>
      <c r="S941" s="183">
        <v>480</v>
      </c>
      <c r="T941" s="183">
        <v>8.6340000000000003</v>
      </c>
      <c r="U941" s="183">
        <v>28</v>
      </c>
    </row>
    <row r="942" spans="1:21" s="29" customFormat="1" ht="26.25" thickBot="1" x14ac:dyDescent="0.25">
      <c r="A942" s="334"/>
      <c r="B942" s="92" t="s">
        <v>120</v>
      </c>
      <c r="C942" s="83" t="s">
        <v>121</v>
      </c>
      <c r="D942" s="84" t="s">
        <v>875</v>
      </c>
      <c r="E942" s="64" t="s">
        <v>46</v>
      </c>
      <c r="F942" s="115">
        <v>9120</v>
      </c>
      <c r="G942" s="256">
        <f t="shared" si="73"/>
        <v>4833.6000000000004</v>
      </c>
      <c r="H942" s="314"/>
      <c r="I942" s="111"/>
      <c r="J942" s="112">
        <f t="shared" si="74"/>
        <v>0</v>
      </c>
      <c r="K942" s="318"/>
      <c r="L942" s="65" t="s">
        <v>7</v>
      </c>
      <c r="M942" s="65" t="s">
        <v>868</v>
      </c>
      <c r="N942" s="65">
        <v>400</v>
      </c>
      <c r="O942" s="65" t="s">
        <v>869</v>
      </c>
      <c r="P942" s="65" t="s">
        <v>42</v>
      </c>
      <c r="Q942" s="65" t="s">
        <v>101</v>
      </c>
      <c r="R942" s="65">
        <v>2</v>
      </c>
      <c r="S942" s="65">
        <v>480</v>
      </c>
      <c r="T942" s="65">
        <v>8.6340000000000003</v>
      </c>
      <c r="U942" s="65">
        <v>28</v>
      </c>
    </row>
    <row r="943" spans="1:21" s="29" customFormat="1" ht="33" thickTop="1" thickBot="1" x14ac:dyDescent="0.25">
      <c r="A943" s="332"/>
      <c r="B943" s="204" t="s">
        <v>880</v>
      </c>
      <c r="C943" s="203" t="s">
        <v>881</v>
      </c>
      <c r="D943" s="197"/>
      <c r="E943" s="198" t="s">
        <v>39</v>
      </c>
      <c r="F943" s="199">
        <v>32160</v>
      </c>
      <c r="G943" s="252">
        <f t="shared" si="73"/>
        <v>17044.800000000003</v>
      </c>
      <c r="H943" s="314"/>
      <c r="I943" s="200"/>
      <c r="J943" s="201">
        <f t="shared" si="74"/>
        <v>0</v>
      </c>
      <c r="K943" s="318"/>
      <c r="L943" s="202" t="s">
        <v>7</v>
      </c>
      <c r="M943" s="202" t="s">
        <v>868</v>
      </c>
      <c r="N943" s="202">
        <v>200</v>
      </c>
      <c r="O943" s="202" t="s">
        <v>869</v>
      </c>
      <c r="P943" s="202" t="s">
        <v>57</v>
      </c>
      <c r="Q943" s="202" t="s">
        <v>152</v>
      </c>
      <c r="R943" s="202">
        <v>2</v>
      </c>
      <c r="S943" s="202">
        <v>480</v>
      </c>
      <c r="T943" s="202">
        <v>6.94</v>
      </c>
      <c r="U943" s="202">
        <v>28</v>
      </c>
    </row>
    <row r="944" spans="1:21" s="29" customFormat="1" ht="26.25" thickTop="1" x14ac:dyDescent="0.2">
      <c r="A944" s="333"/>
      <c r="B944" s="184" t="s">
        <v>882</v>
      </c>
      <c r="C944" s="177" t="s">
        <v>883</v>
      </c>
      <c r="D944" s="178" t="s">
        <v>872</v>
      </c>
      <c r="E944" s="179" t="s">
        <v>39</v>
      </c>
      <c r="F944" s="180">
        <v>18720</v>
      </c>
      <c r="G944" s="253">
        <f t="shared" si="73"/>
        <v>9921.6</v>
      </c>
      <c r="H944" s="314"/>
      <c r="I944" s="181"/>
      <c r="J944" s="182">
        <f t="shared" si="74"/>
        <v>0</v>
      </c>
      <c r="K944" s="318"/>
      <c r="L944" s="183" t="s">
        <v>7</v>
      </c>
      <c r="M944" s="183" t="s">
        <v>868</v>
      </c>
      <c r="N944" s="183">
        <v>200</v>
      </c>
      <c r="O944" s="183" t="s">
        <v>869</v>
      </c>
      <c r="P944" s="183" t="s">
        <v>57</v>
      </c>
      <c r="Q944" s="183" t="s">
        <v>152</v>
      </c>
      <c r="R944" s="183">
        <v>2</v>
      </c>
      <c r="S944" s="183">
        <v>480</v>
      </c>
      <c r="T944" s="183">
        <v>6.94</v>
      </c>
      <c r="U944" s="183">
        <v>28</v>
      </c>
    </row>
    <row r="945" spans="1:21" s="29" customFormat="1" ht="26.25" thickBot="1" x14ac:dyDescent="0.25">
      <c r="A945" s="333"/>
      <c r="B945" s="92" t="s">
        <v>884</v>
      </c>
      <c r="C945" s="83" t="s">
        <v>885</v>
      </c>
      <c r="D945" s="84" t="s">
        <v>875</v>
      </c>
      <c r="E945" s="64" t="s">
        <v>46</v>
      </c>
      <c r="F945" s="115">
        <v>6720</v>
      </c>
      <c r="G945" s="256">
        <f t="shared" si="73"/>
        <v>3561.6000000000004</v>
      </c>
      <c r="H945" s="314"/>
      <c r="I945" s="111"/>
      <c r="J945" s="112">
        <f t="shared" si="74"/>
        <v>0</v>
      </c>
      <c r="K945" s="318"/>
      <c r="L945" s="65" t="s">
        <v>7</v>
      </c>
      <c r="M945" s="65" t="s">
        <v>868</v>
      </c>
      <c r="N945" s="65">
        <v>200</v>
      </c>
      <c r="O945" s="65" t="s">
        <v>869</v>
      </c>
      <c r="P945" s="65" t="s">
        <v>57</v>
      </c>
      <c r="Q945" s="65" t="s">
        <v>152</v>
      </c>
      <c r="R945" s="65">
        <v>2</v>
      </c>
      <c r="S945" s="65">
        <v>480</v>
      </c>
      <c r="T945" s="65">
        <v>6.94</v>
      </c>
      <c r="U945" s="65">
        <v>28</v>
      </c>
    </row>
    <row r="946" spans="1:21" s="29" customFormat="1" ht="33" thickTop="1" thickBot="1" x14ac:dyDescent="0.25">
      <c r="A946" s="333"/>
      <c r="B946" s="204" t="s">
        <v>886</v>
      </c>
      <c r="C946" s="203" t="s">
        <v>887</v>
      </c>
      <c r="D946" s="197"/>
      <c r="E946" s="198" t="s">
        <v>39</v>
      </c>
      <c r="F946" s="199">
        <v>32400</v>
      </c>
      <c r="G946" s="252">
        <f t="shared" si="73"/>
        <v>17172</v>
      </c>
      <c r="H946" s="314"/>
      <c r="I946" s="200"/>
      <c r="J946" s="201">
        <f t="shared" si="74"/>
        <v>0</v>
      </c>
      <c r="K946" s="318"/>
      <c r="L946" s="202" t="s">
        <v>7</v>
      </c>
      <c r="M946" s="202" t="s">
        <v>868</v>
      </c>
      <c r="N946" s="202">
        <v>300</v>
      </c>
      <c r="O946" s="202" t="s">
        <v>869</v>
      </c>
      <c r="P946" s="202" t="s">
        <v>57</v>
      </c>
      <c r="Q946" s="202" t="s">
        <v>152</v>
      </c>
      <c r="R946" s="202">
        <v>2</v>
      </c>
      <c r="S946" s="202">
        <v>480</v>
      </c>
      <c r="T946" s="202">
        <v>7.58</v>
      </c>
      <c r="U946" s="202">
        <v>28</v>
      </c>
    </row>
    <row r="947" spans="1:21" s="29" customFormat="1" ht="26.25" thickTop="1" x14ac:dyDescent="0.2">
      <c r="A947" s="333"/>
      <c r="B947" s="184" t="s">
        <v>882</v>
      </c>
      <c r="C947" s="177" t="s">
        <v>883</v>
      </c>
      <c r="D947" s="178" t="s">
        <v>872</v>
      </c>
      <c r="E947" s="179" t="s">
        <v>39</v>
      </c>
      <c r="F947" s="180">
        <v>18720</v>
      </c>
      <c r="G947" s="253">
        <f t="shared" si="73"/>
        <v>9921.6</v>
      </c>
      <c r="H947" s="314"/>
      <c r="I947" s="181"/>
      <c r="J947" s="182">
        <f t="shared" si="74"/>
        <v>0</v>
      </c>
      <c r="K947" s="318"/>
      <c r="L947" s="183" t="s">
        <v>7</v>
      </c>
      <c r="M947" s="183" t="s">
        <v>868</v>
      </c>
      <c r="N947" s="183">
        <v>300</v>
      </c>
      <c r="O947" s="183" t="s">
        <v>869</v>
      </c>
      <c r="P947" s="183" t="s">
        <v>57</v>
      </c>
      <c r="Q947" s="183" t="s">
        <v>152</v>
      </c>
      <c r="R947" s="183">
        <v>2</v>
      </c>
      <c r="S947" s="183">
        <v>480</v>
      </c>
      <c r="T947" s="183">
        <v>7.58</v>
      </c>
      <c r="U947" s="183">
        <v>28</v>
      </c>
    </row>
    <row r="948" spans="1:21" s="29" customFormat="1" ht="26.25" thickBot="1" x14ac:dyDescent="0.25">
      <c r="A948" s="333"/>
      <c r="B948" s="92" t="s">
        <v>165</v>
      </c>
      <c r="C948" s="83" t="s">
        <v>166</v>
      </c>
      <c r="D948" s="84" t="s">
        <v>875</v>
      </c>
      <c r="E948" s="64" t="s">
        <v>46</v>
      </c>
      <c r="F948" s="115">
        <v>6840</v>
      </c>
      <c r="G948" s="256">
        <f t="shared" si="73"/>
        <v>3625.2000000000003</v>
      </c>
      <c r="H948" s="314"/>
      <c r="I948" s="111"/>
      <c r="J948" s="112">
        <f t="shared" si="74"/>
        <v>0</v>
      </c>
      <c r="K948" s="318"/>
      <c r="L948" s="65" t="s">
        <v>7</v>
      </c>
      <c r="M948" s="65" t="s">
        <v>868</v>
      </c>
      <c r="N948" s="65">
        <v>300</v>
      </c>
      <c r="O948" s="65" t="s">
        <v>869</v>
      </c>
      <c r="P948" s="65" t="s">
        <v>57</v>
      </c>
      <c r="Q948" s="65" t="s">
        <v>152</v>
      </c>
      <c r="R948" s="65">
        <v>2</v>
      </c>
      <c r="S948" s="65">
        <v>480</v>
      </c>
      <c r="T948" s="65">
        <v>7.58</v>
      </c>
      <c r="U948" s="65">
        <v>28</v>
      </c>
    </row>
    <row r="949" spans="1:21" s="29" customFormat="1" ht="33" thickTop="1" thickBot="1" x14ac:dyDescent="0.25">
      <c r="A949" s="333"/>
      <c r="B949" s="204" t="s">
        <v>888</v>
      </c>
      <c r="C949" s="203" t="s">
        <v>889</v>
      </c>
      <c r="D949" s="197"/>
      <c r="E949" s="198" t="s">
        <v>39</v>
      </c>
      <c r="F949" s="199">
        <v>35520</v>
      </c>
      <c r="G949" s="252">
        <f t="shared" si="73"/>
        <v>18825.600000000002</v>
      </c>
      <c r="H949" s="314"/>
      <c r="I949" s="200"/>
      <c r="J949" s="201">
        <f t="shared" si="74"/>
        <v>0</v>
      </c>
      <c r="K949" s="318"/>
      <c r="L949" s="202" t="s">
        <v>7</v>
      </c>
      <c r="M949" s="202" t="s">
        <v>868</v>
      </c>
      <c r="N949" s="202">
        <v>400</v>
      </c>
      <c r="O949" s="202" t="s">
        <v>869</v>
      </c>
      <c r="P949" s="202" t="s">
        <v>57</v>
      </c>
      <c r="Q949" s="202" t="s">
        <v>152</v>
      </c>
      <c r="R949" s="202">
        <v>2</v>
      </c>
      <c r="S949" s="202">
        <v>480</v>
      </c>
      <c r="T949" s="202">
        <v>8.3559999999999999</v>
      </c>
      <c r="U949" s="202">
        <v>28</v>
      </c>
    </row>
    <row r="950" spans="1:21" s="29" customFormat="1" ht="26.25" thickTop="1" x14ac:dyDescent="0.2">
      <c r="A950" s="333"/>
      <c r="B950" s="184" t="s">
        <v>882</v>
      </c>
      <c r="C950" s="177" t="s">
        <v>883</v>
      </c>
      <c r="D950" s="178" t="s">
        <v>872</v>
      </c>
      <c r="E950" s="179" t="s">
        <v>39</v>
      </c>
      <c r="F950" s="180">
        <v>18720</v>
      </c>
      <c r="G950" s="253">
        <f t="shared" si="73"/>
        <v>9921.6</v>
      </c>
      <c r="H950" s="314"/>
      <c r="I950" s="181"/>
      <c r="J950" s="182">
        <f t="shared" si="74"/>
        <v>0</v>
      </c>
      <c r="K950" s="318"/>
      <c r="L950" s="183" t="s">
        <v>7</v>
      </c>
      <c r="M950" s="183" t="s">
        <v>868</v>
      </c>
      <c r="N950" s="183">
        <v>400</v>
      </c>
      <c r="O950" s="183" t="s">
        <v>869</v>
      </c>
      <c r="P950" s="183" t="s">
        <v>57</v>
      </c>
      <c r="Q950" s="183" t="s">
        <v>152</v>
      </c>
      <c r="R950" s="183">
        <v>2</v>
      </c>
      <c r="S950" s="183">
        <v>480</v>
      </c>
      <c r="T950" s="183">
        <v>8.3559999999999999</v>
      </c>
      <c r="U950" s="183">
        <v>28</v>
      </c>
    </row>
    <row r="951" spans="1:21" s="29" customFormat="1" ht="26.25" thickBot="1" x14ac:dyDescent="0.25">
      <c r="A951" s="334"/>
      <c r="B951" s="92" t="s">
        <v>171</v>
      </c>
      <c r="C951" s="83" t="s">
        <v>172</v>
      </c>
      <c r="D951" s="84" t="s">
        <v>875</v>
      </c>
      <c r="E951" s="64" t="s">
        <v>46</v>
      </c>
      <c r="F951" s="115">
        <v>8400</v>
      </c>
      <c r="G951" s="256">
        <f t="shared" si="73"/>
        <v>4452</v>
      </c>
      <c r="H951" s="314"/>
      <c r="I951" s="111"/>
      <c r="J951" s="112">
        <f t="shared" si="74"/>
        <v>0</v>
      </c>
      <c r="K951" s="318"/>
      <c r="L951" s="65" t="s">
        <v>7</v>
      </c>
      <c r="M951" s="65" t="s">
        <v>868</v>
      </c>
      <c r="N951" s="65">
        <v>400</v>
      </c>
      <c r="O951" s="65" t="s">
        <v>869</v>
      </c>
      <c r="P951" s="65" t="s">
        <v>57</v>
      </c>
      <c r="Q951" s="65" t="s">
        <v>152</v>
      </c>
      <c r="R951" s="65">
        <v>2</v>
      </c>
      <c r="S951" s="65">
        <v>480</v>
      </c>
      <c r="T951" s="65">
        <v>8.3559999999999999</v>
      </c>
      <c r="U951" s="65">
        <v>28</v>
      </c>
    </row>
    <row r="952" spans="1:21" s="29" customFormat="1" ht="33" thickTop="1" thickBot="1" x14ac:dyDescent="0.25">
      <c r="A952" s="332"/>
      <c r="B952" s="204" t="s">
        <v>890</v>
      </c>
      <c r="C952" s="203" t="s">
        <v>891</v>
      </c>
      <c r="D952" s="197"/>
      <c r="E952" s="198" t="s">
        <v>39</v>
      </c>
      <c r="F952" s="199">
        <v>27720</v>
      </c>
      <c r="G952" s="252">
        <f t="shared" si="73"/>
        <v>14691.6</v>
      </c>
      <c r="H952" s="314"/>
      <c r="I952" s="200"/>
      <c r="J952" s="201">
        <f t="shared" si="74"/>
        <v>0</v>
      </c>
      <c r="K952" s="318"/>
      <c r="L952" s="202" t="s">
        <v>7</v>
      </c>
      <c r="M952" s="202" t="s">
        <v>868</v>
      </c>
      <c r="N952" s="202">
        <v>200</v>
      </c>
      <c r="O952" s="202" t="s">
        <v>869</v>
      </c>
      <c r="P952" s="202" t="s">
        <v>201</v>
      </c>
      <c r="Q952" s="202" t="s">
        <v>101</v>
      </c>
      <c r="R952" s="202">
        <v>2</v>
      </c>
      <c r="S952" s="202">
        <v>480</v>
      </c>
      <c r="T952" s="202">
        <v>7.0600000000000005</v>
      </c>
      <c r="U952" s="202">
        <v>28</v>
      </c>
    </row>
    <row r="953" spans="1:21" s="29" customFormat="1" ht="26.25" thickTop="1" x14ac:dyDescent="0.2">
      <c r="A953" s="333"/>
      <c r="B953" s="184" t="s">
        <v>870</v>
      </c>
      <c r="C953" s="177" t="s">
        <v>871</v>
      </c>
      <c r="D953" s="178" t="s">
        <v>872</v>
      </c>
      <c r="E953" s="179" t="s">
        <v>39</v>
      </c>
      <c r="F953" s="180">
        <v>17160</v>
      </c>
      <c r="G953" s="253">
        <f t="shared" si="73"/>
        <v>9094.7999999999993</v>
      </c>
      <c r="H953" s="314"/>
      <c r="I953" s="181"/>
      <c r="J953" s="182">
        <f t="shared" si="74"/>
        <v>0</v>
      </c>
      <c r="K953" s="318"/>
      <c r="L953" s="183" t="s">
        <v>7</v>
      </c>
      <c r="M953" s="183" t="s">
        <v>868</v>
      </c>
      <c r="N953" s="183">
        <v>200</v>
      </c>
      <c r="O953" s="183" t="s">
        <v>869</v>
      </c>
      <c r="P953" s="183" t="s">
        <v>201</v>
      </c>
      <c r="Q953" s="183" t="s">
        <v>101</v>
      </c>
      <c r="R953" s="183">
        <v>2</v>
      </c>
      <c r="S953" s="183">
        <v>480</v>
      </c>
      <c r="T953" s="183">
        <v>7.0600000000000005</v>
      </c>
      <c r="U953" s="183">
        <v>28</v>
      </c>
    </row>
    <row r="954" spans="1:21" s="29" customFormat="1" ht="26.25" thickBot="1" x14ac:dyDescent="0.25">
      <c r="A954" s="333"/>
      <c r="B954" s="92" t="s">
        <v>892</v>
      </c>
      <c r="C954" s="83" t="s">
        <v>893</v>
      </c>
      <c r="D954" s="84" t="s">
        <v>875</v>
      </c>
      <c r="E954" s="64" t="s">
        <v>46</v>
      </c>
      <c r="F954" s="115">
        <v>5280</v>
      </c>
      <c r="G954" s="256">
        <f t="shared" si="73"/>
        <v>2798.4</v>
      </c>
      <c r="H954" s="314"/>
      <c r="I954" s="111"/>
      <c r="J954" s="112">
        <f t="shared" si="74"/>
        <v>0</v>
      </c>
      <c r="K954" s="318"/>
      <c r="L954" s="65" t="s">
        <v>7</v>
      </c>
      <c r="M954" s="65" t="s">
        <v>868</v>
      </c>
      <c r="N954" s="65">
        <v>200</v>
      </c>
      <c r="O954" s="65" t="s">
        <v>869</v>
      </c>
      <c r="P954" s="65" t="s">
        <v>201</v>
      </c>
      <c r="Q954" s="65" t="s">
        <v>101</v>
      </c>
      <c r="R954" s="65">
        <v>2</v>
      </c>
      <c r="S954" s="65">
        <v>480</v>
      </c>
      <c r="T954" s="65">
        <v>7.0600000000000005</v>
      </c>
      <c r="U954" s="65">
        <v>28</v>
      </c>
    </row>
    <row r="955" spans="1:21" s="29" customFormat="1" ht="33" thickTop="1" thickBot="1" x14ac:dyDescent="0.25">
      <c r="A955" s="333"/>
      <c r="B955" s="204" t="s">
        <v>894</v>
      </c>
      <c r="C955" s="203" t="s">
        <v>895</v>
      </c>
      <c r="D955" s="197"/>
      <c r="E955" s="198" t="s">
        <v>39</v>
      </c>
      <c r="F955" s="199">
        <v>27000</v>
      </c>
      <c r="G955" s="252">
        <f t="shared" si="73"/>
        <v>14310</v>
      </c>
      <c r="H955" s="314"/>
      <c r="I955" s="200"/>
      <c r="J955" s="201">
        <f t="shared" si="74"/>
        <v>0</v>
      </c>
      <c r="K955" s="318"/>
      <c r="L955" s="202" t="s">
        <v>7</v>
      </c>
      <c r="M955" s="202" t="s">
        <v>868</v>
      </c>
      <c r="N955" s="202">
        <v>300</v>
      </c>
      <c r="O955" s="202" t="s">
        <v>869</v>
      </c>
      <c r="P955" s="202" t="s">
        <v>201</v>
      </c>
      <c r="Q955" s="202" t="s">
        <v>101</v>
      </c>
      <c r="R955" s="202">
        <v>2</v>
      </c>
      <c r="S955" s="202">
        <v>480</v>
      </c>
      <c r="T955" s="202">
        <v>8.02</v>
      </c>
      <c r="U955" s="202">
        <v>28</v>
      </c>
    </row>
    <row r="956" spans="1:21" s="29" customFormat="1" ht="26.25" thickTop="1" x14ac:dyDescent="0.2">
      <c r="A956" s="333"/>
      <c r="B956" s="184" t="s">
        <v>870</v>
      </c>
      <c r="C956" s="177" t="s">
        <v>871</v>
      </c>
      <c r="D956" s="178" t="s">
        <v>872</v>
      </c>
      <c r="E956" s="179" t="s">
        <v>39</v>
      </c>
      <c r="F956" s="180">
        <v>17160</v>
      </c>
      <c r="G956" s="253">
        <f t="shared" si="73"/>
        <v>9094.7999999999993</v>
      </c>
      <c r="H956" s="314"/>
      <c r="I956" s="181"/>
      <c r="J956" s="182">
        <f t="shared" si="74"/>
        <v>0</v>
      </c>
      <c r="K956" s="318"/>
      <c r="L956" s="183" t="s">
        <v>7</v>
      </c>
      <c r="M956" s="183" t="s">
        <v>868</v>
      </c>
      <c r="N956" s="183">
        <v>300</v>
      </c>
      <c r="O956" s="183" t="s">
        <v>869</v>
      </c>
      <c r="P956" s="183" t="s">
        <v>201</v>
      </c>
      <c r="Q956" s="183" t="s">
        <v>101</v>
      </c>
      <c r="R956" s="183">
        <v>2</v>
      </c>
      <c r="S956" s="183">
        <v>480</v>
      </c>
      <c r="T956" s="183">
        <v>8.02</v>
      </c>
      <c r="U956" s="183">
        <v>28</v>
      </c>
    </row>
    <row r="957" spans="1:21" s="29" customFormat="1" ht="26.25" thickBot="1" x14ac:dyDescent="0.25">
      <c r="A957" s="333"/>
      <c r="B957" s="92" t="s">
        <v>206</v>
      </c>
      <c r="C957" s="83" t="s">
        <v>207</v>
      </c>
      <c r="D957" s="84" t="s">
        <v>875</v>
      </c>
      <c r="E957" s="64" t="s">
        <v>46</v>
      </c>
      <c r="F957" s="115">
        <v>4920</v>
      </c>
      <c r="G957" s="256">
        <f t="shared" si="73"/>
        <v>2607.6</v>
      </c>
      <c r="H957" s="314"/>
      <c r="I957" s="111"/>
      <c r="J957" s="112">
        <f t="shared" si="74"/>
        <v>0</v>
      </c>
      <c r="K957" s="318"/>
      <c r="L957" s="65" t="s">
        <v>7</v>
      </c>
      <c r="M957" s="65" t="s">
        <v>868</v>
      </c>
      <c r="N957" s="65">
        <v>300</v>
      </c>
      <c r="O957" s="65" t="s">
        <v>869</v>
      </c>
      <c r="P957" s="65" t="s">
        <v>201</v>
      </c>
      <c r="Q957" s="65" t="s">
        <v>101</v>
      </c>
      <c r="R957" s="65">
        <v>2</v>
      </c>
      <c r="S957" s="65">
        <v>480</v>
      </c>
      <c r="T957" s="65">
        <v>8.02</v>
      </c>
      <c r="U957" s="65">
        <v>28</v>
      </c>
    </row>
    <row r="958" spans="1:21" s="29" customFormat="1" ht="33" thickTop="1" thickBot="1" x14ac:dyDescent="0.25">
      <c r="A958" s="333"/>
      <c r="B958" s="204" t="s">
        <v>896</v>
      </c>
      <c r="C958" s="203" t="s">
        <v>897</v>
      </c>
      <c r="D958" s="197"/>
      <c r="E958" s="198" t="s">
        <v>39</v>
      </c>
      <c r="F958" s="199">
        <v>29160</v>
      </c>
      <c r="G958" s="252">
        <f t="shared" si="73"/>
        <v>15454.800000000001</v>
      </c>
      <c r="H958" s="314"/>
      <c r="I958" s="200"/>
      <c r="J958" s="201">
        <f t="shared" si="74"/>
        <v>0</v>
      </c>
      <c r="K958" s="318"/>
      <c r="L958" s="202" t="s">
        <v>7</v>
      </c>
      <c r="M958" s="202" t="s">
        <v>868</v>
      </c>
      <c r="N958" s="202">
        <v>400</v>
      </c>
      <c r="O958" s="202" t="s">
        <v>869</v>
      </c>
      <c r="P958" s="202" t="s">
        <v>201</v>
      </c>
      <c r="Q958" s="202" t="s">
        <v>101</v>
      </c>
      <c r="R958" s="202">
        <v>2</v>
      </c>
      <c r="S958" s="202">
        <v>480</v>
      </c>
      <c r="T958" s="202">
        <v>8.9499999999999993</v>
      </c>
      <c r="U958" s="202">
        <v>28</v>
      </c>
    </row>
    <row r="959" spans="1:21" s="29" customFormat="1" ht="26.25" thickTop="1" x14ac:dyDescent="0.2">
      <c r="A959" s="333"/>
      <c r="B959" s="184" t="s">
        <v>870</v>
      </c>
      <c r="C959" s="177" t="s">
        <v>871</v>
      </c>
      <c r="D959" s="178" t="s">
        <v>872</v>
      </c>
      <c r="E959" s="179" t="s">
        <v>39</v>
      </c>
      <c r="F959" s="180">
        <v>17160</v>
      </c>
      <c r="G959" s="253">
        <f t="shared" si="73"/>
        <v>9094.7999999999993</v>
      </c>
      <c r="H959" s="314"/>
      <c r="I959" s="181"/>
      <c r="J959" s="182">
        <f t="shared" si="74"/>
        <v>0</v>
      </c>
      <c r="K959" s="318"/>
      <c r="L959" s="183" t="s">
        <v>7</v>
      </c>
      <c r="M959" s="183" t="s">
        <v>868</v>
      </c>
      <c r="N959" s="183">
        <v>400</v>
      </c>
      <c r="O959" s="183" t="s">
        <v>869</v>
      </c>
      <c r="P959" s="183" t="s">
        <v>201</v>
      </c>
      <c r="Q959" s="183" t="s">
        <v>101</v>
      </c>
      <c r="R959" s="183">
        <v>2</v>
      </c>
      <c r="S959" s="183">
        <v>480</v>
      </c>
      <c r="T959" s="183">
        <v>8.9499999999999993</v>
      </c>
      <c r="U959" s="183">
        <v>28</v>
      </c>
    </row>
    <row r="960" spans="1:21" s="29" customFormat="1" ht="26.25" thickBot="1" x14ac:dyDescent="0.25">
      <c r="A960" s="336"/>
      <c r="B960" s="92" t="s">
        <v>210</v>
      </c>
      <c r="C960" s="83" t="s">
        <v>211</v>
      </c>
      <c r="D960" s="84" t="s">
        <v>875</v>
      </c>
      <c r="E960" s="62" t="s">
        <v>46</v>
      </c>
      <c r="F960" s="114">
        <v>6000</v>
      </c>
      <c r="G960" s="256">
        <f t="shared" si="73"/>
        <v>3180</v>
      </c>
      <c r="H960" s="314"/>
      <c r="I960" s="111"/>
      <c r="J960" s="112">
        <f t="shared" si="74"/>
        <v>0</v>
      </c>
      <c r="K960" s="318"/>
      <c r="L960" s="65" t="s">
        <v>7</v>
      </c>
      <c r="M960" s="65" t="s">
        <v>868</v>
      </c>
      <c r="N960" s="65">
        <v>400</v>
      </c>
      <c r="O960" s="65" t="s">
        <v>869</v>
      </c>
      <c r="P960" s="65" t="s">
        <v>201</v>
      </c>
      <c r="Q960" s="65" t="s">
        <v>101</v>
      </c>
      <c r="R960" s="65">
        <v>2</v>
      </c>
      <c r="S960" s="65">
        <v>480</v>
      </c>
      <c r="T960" s="65">
        <v>8.9499999999999993</v>
      </c>
      <c r="U960" s="65">
        <v>28</v>
      </c>
    </row>
    <row r="961" spans="1:21" s="29" customFormat="1" ht="35.450000000000003" customHeight="1" thickTop="1" thickBot="1" x14ac:dyDescent="0.25">
      <c r="A961" s="335"/>
      <c r="B961" s="88" t="s">
        <v>898</v>
      </c>
      <c r="C961" s="89" t="s">
        <v>899</v>
      </c>
      <c r="D961" s="90"/>
      <c r="E961" s="77" t="s">
        <v>39</v>
      </c>
      <c r="F961" s="117">
        <v>2400</v>
      </c>
      <c r="G961" s="144">
        <f t="shared" si="73"/>
        <v>1272</v>
      </c>
      <c r="H961" s="314"/>
      <c r="I961" s="138"/>
      <c r="J961" s="139">
        <f t="shared" si="74"/>
        <v>0</v>
      </c>
      <c r="K961" s="318"/>
      <c r="L961" s="67" t="s">
        <v>7</v>
      </c>
      <c r="M961" s="67" t="s">
        <v>868</v>
      </c>
      <c r="N961" s="67">
        <v>300</v>
      </c>
      <c r="O961" s="67" t="s">
        <v>71</v>
      </c>
      <c r="P961" s="67" t="s">
        <v>57</v>
      </c>
      <c r="Q961" s="67" t="s">
        <v>71</v>
      </c>
      <c r="R961" s="67" t="s">
        <v>71</v>
      </c>
      <c r="S961" s="67" t="s">
        <v>71</v>
      </c>
      <c r="T961" s="67">
        <v>0.25</v>
      </c>
      <c r="U961" s="67" t="s">
        <v>71</v>
      </c>
    </row>
    <row r="962" spans="1:21" s="29" customFormat="1" ht="35.450000000000003" customHeight="1" thickTop="1" thickBot="1" x14ac:dyDescent="0.25">
      <c r="A962" s="336"/>
      <c r="B962" s="88" t="s">
        <v>900</v>
      </c>
      <c r="C962" s="89" t="s">
        <v>901</v>
      </c>
      <c r="D962" s="90"/>
      <c r="E962" s="77" t="s">
        <v>39</v>
      </c>
      <c r="F962" s="117">
        <v>2520</v>
      </c>
      <c r="G962" s="144">
        <f t="shared" si="73"/>
        <v>1335.6000000000001</v>
      </c>
      <c r="H962" s="314"/>
      <c r="I962" s="138"/>
      <c r="J962" s="139">
        <f t="shared" si="74"/>
        <v>0</v>
      </c>
      <c r="K962" s="318"/>
      <c r="L962" s="67" t="s">
        <v>7</v>
      </c>
      <c r="M962" s="67" t="s">
        <v>868</v>
      </c>
      <c r="N962" s="67">
        <v>400</v>
      </c>
      <c r="O962" s="67" t="s">
        <v>71</v>
      </c>
      <c r="P962" s="67" t="s">
        <v>57</v>
      </c>
      <c r="Q962" s="67" t="s">
        <v>71</v>
      </c>
      <c r="R962" s="67" t="s">
        <v>71</v>
      </c>
      <c r="S962" s="67" t="s">
        <v>71</v>
      </c>
      <c r="T962" s="67">
        <v>0.33</v>
      </c>
      <c r="U962" s="67" t="s">
        <v>71</v>
      </c>
    </row>
    <row r="963" spans="1:21" s="29" customFormat="1" ht="35.450000000000003" customHeight="1" thickTop="1" thickBot="1" x14ac:dyDescent="0.25">
      <c r="A963" s="335"/>
      <c r="B963" s="88" t="s">
        <v>902</v>
      </c>
      <c r="C963" s="89" t="s">
        <v>903</v>
      </c>
      <c r="D963" s="90"/>
      <c r="E963" s="77" t="s">
        <v>39</v>
      </c>
      <c r="F963" s="117">
        <v>2400</v>
      </c>
      <c r="G963" s="144">
        <f t="shared" si="73"/>
        <v>1272</v>
      </c>
      <c r="H963" s="314"/>
      <c r="I963" s="138"/>
      <c r="J963" s="139">
        <f t="shared" si="74"/>
        <v>0</v>
      </c>
      <c r="K963" s="318"/>
      <c r="L963" s="67" t="s">
        <v>7</v>
      </c>
      <c r="M963" s="67" t="s">
        <v>868</v>
      </c>
      <c r="N963" s="67">
        <v>300</v>
      </c>
      <c r="O963" s="67" t="s">
        <v>71</v>
      </c>
      <c r="P963" s="67" t="s">
        <v>201</v>
      </c>
      <c r="Q963" s="67" t="s">
        <v>71</v>
      </c>
      <c r="R963" s="67" t="s">
        <v>71</v>
      </c>
      <c r="S963" s="67" t="s">
        <v>71</v>
      </c>
      <c r="T963" s="67">
        <v>0.25</v>
      </c>
      <c r="U963" s="67" t="s">
        <v>71</v>
      </c>
    </row>
    <row r="964" spans="1:21" s="29" customFormat="1" ht="35.450000000000003" customHeight="1" thickTop="1" thickBot="1" x14ac:dyDescent="0.25">
      <c r="A964" s="336"/>
      <c r="B964" s="233" t="s">
        <v>904</v>
      </c>
      <c r="C964" s="222" t="s">
        <v>905</v>
      </c>
      <c r="D964" s="223"/>
      <c r="E964" s="224" t="s">
        <v>39</v>
      </c>
      <c r="F964" s="225">
        <v>2520</v>
      </c>
      <c r="G964" s="258">
        <f t="shared" si="73"/>
        <v>1335.6000000000001</v>
      </c>
      <c r="H964" s="314"/>
      <c r="I964" s="228"/>
      <c r="J964" s="229">
        <f t="shared" si="74"/>
        <v>0</v>
      </c>
      <c r="K964" s="318"/>
      <c r="L964" s="72" t="s">
        <v>7</v>
      </c>
      <c r="M964" s="72" t="s">
        <v>868</v>
      </c>
      <c r="N964" s="72">
        <v>400</v>
      </c>
      <c r="O964" s="72" t="s">
        <v>71</v>
      </c>
      <c r="P964" s="72" t="s">
        <v>201</v>
      </c>
      <c r="Q964" s="72" t="s">
        <v>71</v>
      </c>
      <c r="R964" s="72" t="s">
        <v>71</v>
      </c>
      <c r="S964" s="72" t="s">
        <v>71</v>
      </c>
      <c r="T964" s="72">
        <v>0.33</v>
      </c>
      <c r="U964" s="72" t="s">
        <v>71</v>
      </c>
    </row>
    <row r="965" spans="1:21" s="29" customFormat="1" ht="21" thickTop="1" thickBot="1" x14ac:dyDescent="0.25">
      <c r="A965" s="246"/>
      <c r="B965" s="246"/>
      <c r="C965" s="165" t="s">
        <v>906</v>
      </c>
      <c r="D965" s="165"/>
      <c r="E965" s="166"/>
      <c r="F965" s="232"/>
      <c r="G965" s="234"/>
      <c r="H965" s="314"/>
      <c r="I965" s="167"/>
      <c r="J965" s="234"/>
      <c r="K965" s="318"/>
      <c r="L965" s="174"/>
      <c r="M965" s="174"/>
      <c r="N965" s="174"/>
      <c r="O965" s="174"/>
      <c r="P965" s="174"/>
      <c r="Q965" s="174"/>
      <c r="R965" s="174"/>
      <c r="S965" s="174"/>
      <c r="T965" s="174"/>
      <c r="U965" s="174"/>
    </row>
    <row r="966" spans="1:21" s="29" customFormat="1" ht="48.75" thickTop="1" thickBot="1" x14ac:dyDescent="0.25">
      <c r="A966" s="332"/>
      <c r="B966" s="204" t="s">
        <v>907</v>
      </c>
      <c r="C966" s="203" t="s">
        <v>908</v>
      </c>
      <c r="D966" s="197"/>
      <c r="E966" s="198" t="s">
        <v>39</v>
      </c>
      <c r="F966" s="199">
        <v>37440</v>
      </c>
      <c r="G966" s="252">
        <f t="shared" ref="G966:G1001" si="75">F966-F966*$G$4</f>
        <v>19843.2</v>
      </c>
      <c r="H966" s="314"/>
      <c r="I966" s="200"/>
      <c r="J966" s="201">
        <f t="shared" ref="J966:J1001" si="76">IF(I966*G966&gt;0,I966*G966,0)</f>
        <v>0</v>
      </c>
      <c r="K966" s="318"/>
      <c r="L966" s="202" t="s">
        <v>7</v>
      </c>
      <c r="M966" s="202" t="s">
        <v>909</v>
      </c>
      <c r="N966" s="202">
        <v>300</v>
      </c>
      <c r="O966" s="202" t="s">
        <v>869</v>
      </c>
      <c r="P966" s="202" t="s">
        <v>42</v>
      </c>
      <c r="Q966" s="202" t="s">
        <v>101</v>
      </c>
      <c r="R966" s="202">
        <v>3</v>
      </c>
      <c r="S966" s="202">
        <v>480</v>
      </c>
      <c r="T966" s="202">
        <v>9.3859999999999992</v>
      </c>
      <c r="U966" s="202">
        <v>28</v>
      </c>
    </row>
    <row r="967" spans="1:21" s="29" customFormat="1" ht="26.25" thickTop="1" x14ac:dyDescent="0.2">
      <c r="A967" s="333"/>
      <c r="B967" s="184" t="s">
        <v>870</v>
      </c>
      <c r="C967" s="177" t="s">
        <v>871</v>
      </c>
      <c r="D967" s="178" t="s">
        <v>872</v>
      </c>
      <c r="E967" s="179" t="s">
        <v>39</v>
      </c>
      <c r="F967" s="180">
        <v>17160</v>
      </c>
      <c r="G967" s="253">
        <f t="shared" si="75"/>
        <v>9094.7999999999993</v>
      </c>
      <c r="H967" s="314"/>
      <c r="I967" s="181"/>
      <c r="J967" s="182">
        <f t="shared" si="76"/>
        <v>0</v>
      </c>
      <c r="K967" s="318"/>
      <c r="L967" s="183" t="s">
        <v>7</v>
      </c>
      <c r="M967" s="183" t="s">
        <v>909</v>
      </c>
      <c r="N967" s="183">
        <v>300</v>
      </c>
      <c r="O967" s="183" t="s">
        <v>869</v>
      </c>
      <c r="P967" s="183" t="s">
        <v>42</v>
      </c>
      <c r="Q967" s="183" t="s">
        <v>101</v>
      </c>
      <c r="R967" s="183">
        <v>3</v>
      </c>
      <c r="S967" s="183">
        <v>480</v>
      </c>
      <c r="T967" s="183">
        <v>9.3859999999999992</v>
      </c>
      <c r="U967" s="183">
        <v>28</v>
      </c>
    </row>
    <row r="968" spans="1:21" s="29" customFormat="1" ht="25.5" x14ac:dyDescent="0.2">
      <c r="A968" s="333"/>
      <c r="B968" s="91" t="s">
        <v>114</v>
      </c>
      <c r="C968" s="81" t="s">
        <v>115</v>
      </c>
      <c r="D968" s="82" t="s">
        <v>872</v>
      </c>
      <c r="E968" s="62" t="s">
        <v>46</v>
      </c>
      <c r="F968" s="114">
        <v>7560</v>
      </c>
      <c r="G968" s="255">
        <f t="shared" si="75"/>
        <v>4006.8</v>
      </c>
      <c r="H968" s="314"/>
      <c r="I968" s="109"/>
      <c r="J968" s="110">
        <f t="shared" si="76"/>
        <v>0</v>
      </c>
      <c r="K968" s="318"/>
      <c r="L968" s="63" t="s">
        <v>7</v>
      </c>
      <c r="M968" s="63" t="s">
        <v>909</v>
      </c>
      <c r="N968" s="63">
        <v>300</v>
      </c>
      <c r="O968" s="63" t="s">
        <v>869</v>
      </c>
      <c r="P968" s="63" t="s">
        <v>42</v>
      </c>
      <c r="Q968" s="63" t="s">
        <v>101</v>
      </c>
      <c r="R968" s="63">
        <v>3</v>
      </c>
      <c r="S968" s="63">
        <v>480</v>
      </c>
      <c r="T968" s="63">
        <v>9.3859999999999992</v>
      </c>
      <c r="U968" s="63">
        <v>28</v>
      </c>
    </row>
    <row r="969" spans="1:21" s="29" customFormat="1" ht="39" thickBot="1" x14ac:dyDescent="0.25">
      <c r="A969" s="334"/>
      <c r="B969" s="92" t="s">
        <v>910</v>
      </c>
      <c r="C969" s="83" t="s">
        <v>911</v>
      </c>
      <c r="D969" s="84" t="s">
        <v>872</v>
      </c>
      <c r="E969" s="64" t="s">
        <v>39</v>
      </c>
      <c r="F969" s="115">
        <v>12720</v>
      </c>
      <c r="G969" s="256">
        <f t="shared" si="75"/>
        <v>6741.6</v>
      </c>
      <c r="H969" s="314"/>
      <c r="I969" s="111"/>
      <c r="J969" s="112">
        <f t="shared" si="76"/>
        <v>0</v>
      </c>
      <c r="K969" s="318"/>
      <c r="L969" s="65" t="s">
        <v>7</v>
      </c>
      <c r="M969" s="65" t="s">
        <v>909</v>
      </c>
      <c r="N969" s="65">
        <v>300</v>
      </c>
      <c r="O969" s="65" t="s">
        <v>869</v>
      </c>
      <c r="P969" s="65" t="s">
        <v>42</v>
      </c>
      <c r="Q969" s="65" t="s">
        <v>101</v>
      </c>
      <c r="R969" s="65">
        <v>3</v>
      </c>
      <c r="S969" s="65">
        <v>480</v>
      </c>
      <c r="T969" s="65">
        <v>9.3859999999999992</v>
      </c>
      <c r="U969" s="65">
        <v>28</v>
      </c>
    </row>
    <row r="970" spans="1:21" s="29" customFormat="1" ht="48.75" thickTop="1" thickBot="1" x14ac:dyDescent="0.25">
      <c r="A970" s="332"/>
      <c r="B970" s="204" t="s">
        <v>912</v>
      </c>
      <c r="C970" s="203" t="s">
        <v>913</v>
      </c>
      <c r="D970" s="197"/>
      <c r="E970" s="198" t="s">
        <v>39</v>
      </c>
      <c r="F970" s="199">
        <v>36120</v>
      </c>
      <c r="G970" s="252">
        <f t="shared" si="75"/>
        <v>19143.600000000002</v>
      </c>
      <c r="H970" s="314"/>
      <c r="I970" s="200"/>
      <c r="J970" s="201">
        <f t="shared" si="76"/>
        <v>0</v>
      </c>
      <c r="K970" s="318"/>
      <c r="L970" s="202" t="s">
        <v>7</v>
      </c>
      <c r="M970" s="202" t="s">
        <v>909</v>
      </c>
      <c r="N970" s="202">
        <v>300</v>
      </c>
      <c r="O970" s="202" t="s">
        <v>869</v>
      </c>
      <c r="P970" s="202" t="s">
        <v>42</v>
      </c>
      <c r="Q970" s="202" t="s">
        <v>101</v>
      </c>
      <c r="R970" s="202">
        <v>3</v>
      </c>
      <c r="S970" s="202">
        <v>480</v>
      </c>
      <c r="T970" s="202">
        <v>8.9169999999999998</v>
      </c>
      <c r="U970" s="202">
        <v>28</v>
      </c>
    </row>
    <row r="971" spans="1:21" s="29" customFormat="1" ht="26.25" thickTop="1" x14ac:dyDescent="0.2">
      <c r="A971" s="333"/>
      <c r="B971" s="184" t="s">
        <v>870</v>
      </c>
      <c r="C971" s="177" t="s">
        <v>871</v>
      </c>
      <c r="D971" s="178" t="s">
        <v>872</v>
      </c>
      <c r="E971" s="179" t="s">
        <v>39</v>
      </c>
      <c r="F971" s="180">
        <v>17160</v>
      </c>
      <c r="G971" s="253">
        <f t="shared" si="75"/>
        <v>9094.7999999999993</v>
      </c>
      <c r="H971" s="314"/>
      <c r="I971" s="181"/>
      <c r="J971" s="182">
        <f t="shared" si="76"/>
        <v>0</v>
      </c>
      <c r="K971" s="318"/>
      <c r="L971" s="183" t="s">
        <v>7</v>
      </c>
      <c r="M971" s="183" t="s">
        <v>909</v>
      </c>
      <c r="N971" s="183">
        <v>300</v>
      </c>
      <c r="O971" s="183" t="s">
        <v>869</v>
      </c>
      <c r="P971" s="183" t="s">
        <v>42</v>
      </c>
      <c r="Q971" s="183" t="s">
        <v>101</v>
      </c>
      <c r="R971" s="183">
        <v>3</v>
      </c>
      <c r="S971" s="183">
        <v>480</v>
      </c>
      <c r="T971" s="183">
        <v>8.9169999999999998</v>
      </c>
      <c r="U971" s="183">
        <v>28</v>
      </c>
    </row>
    <row r="972" spans="1:21" s="29" customFormat="1" ht="25.5" x14ac:dyDescent="0.2">
      <c r="A972" s="333"/>
      <c r="B972" s="91" t="s">
        <v>114</v>
      </c>
      <c r="C972" s="81" t="s">
        <v>115</v>
      </c>
      <c r="D972" s="82" t="s">
        <v>872</v>
      </c>
      <c r="E972" s="62" t="s">
        <v>46</v>
      </c>
      <c r="F972" s="114">
        <v>7560</v>
      </c>
      <c r="G972" s="255">
        <f t="shared" si="75"/>
        <v>4006.8</v>
      </c>
      <c r="H972" s="314"/>
      <c r="I972" s="109"/>
      <c r="J972" s="110">
        <f t="shared" si="76"/>
        <v>0</v>
      </c>
      <c r="K972" s="318"/>
      <c r="L972" s="63" t="s">
        <v>7</v>
      </c>
      <c r="M972" s="63" t="s">
        <v>909</v>
      </c>
      <c r="N972" s="63">
        <v>300</v>
      </c>
      <c r="O972" s="63" t="s">
        <v>869</v>
      </c>
      <c r="P972" s="63" t="s">
        <v>42</v>
      </c>
      <c r="Q972" s="63" t="s">
        <v>101</v>
      </c>
      <c r="R972" s="63">
        <v>3</v>
      </c>
      <c r="S972" s="63">
        <v>480</v>
      </c>
      <c r="T972" s="63">
        <v>8.9169999999999998</v>
      </c>
      <c r="U972" s="63">
        <v>28</v>
      </c>
    </row>
    <row r="973" spans="1:21" s="29" customFormat="1" ht="39" thickBot="1" x14ac:dyDescent="0.25">
      <c r="A973" s="334"/>
      <c r="B973" s="92" t="s">
        <v>344</v>
      </c>
      <c r="C973" s="83" t="s">
        <v>345</v>
      </c>
      <c r="D973" s="84" t="s">
        <v>872</v>
      </c>
      <c r="E973" s="64" t="s">
        <v>39</v>
      </c>
      <c r="F973" s="115">
        <v>11400</v>
      </c>
      <c r="G973" s="256">
        <f t="shared" si="75"/>
        <v>6042</v>
      </c>
      <c r="H973" s="314"/>
      <c r="I973" s="111"/>
      <c r="J973" s="112">
        <f t="shared" si="76"/>
        <v>0</v>
      </c>
      <c r="K973" s="318"/>
      <c r="L973" s="65" t="s">
        <v>7</v>
      </c>
      <c r="M973" s="65" t="s">
        <v>909</v>
      </c>
      <c r="N973" s="65">
        <v>300</v>
      </c>
      <c r="O973" s="65" t="s">
        <v>869</v>
      </c>
      <c r="P973" s="65" t="s">
        <v>42</v>
      </c>
      <c r="Q973" s="65" t="s">
        <v>101</v>
      </c>
      <c r="R973" s="65">
        <v>3</v>
      </c>
      <c r="S973" s="65">
        <v>480</v>
      </c>
      <c r="T973" s="65">
        <v>8.9169999999999998</v>
      </c>
      <c r="U973" s="65">
        <v>28</v>
      </c>
    </row>
    <row r="974" spans="1:21" s="29" customFormat="1" ht="48.75" thickTop="1" thickBot="1" x14ac:dyDescent="0.25">
      <c r="A974" s="332"/>
      <c r="B974" s="204" t="s">
        <v>914</v>
      </c>
      <c r="C974" s="203" t="s">
        <v>915</v>
      </c>
      <c r="D974" s="197"/>
      <c r="E974" s="198" t="s">
        <v>39</v>
      </c>
      <c r="F974" s="199">
        <v>33360</v>
      </c>
      <c r="G974" s="252">
        <f t="shared" si="75"/>
        <v>17680.800000000003</v>
      </c>
      <c r="H974" s="314"/>
      <c r="I974" s="200"/>
      <c r="J974" s="201">
        <f t="shared" si="76"/>
        <v>0</v>
      </c>
      <c r="K974" s="318"/>
      <c r="L974" s="202" t="s">
        <v>7</v>
      </c>
      <c r="M974" s="202" t="s">
        <v>909</v>
      </c>
      <c r="N974" s="202">
        <v>300</v>
      </c>
      <c r="O974" s="202" t="s">
        <v>869</v>
      </c>
      <c r="P974" s="202" t="s">
        <v>42</v>
      </c>
      <c r="Q974" s="202" t="s">
        <v>101</v>
      </c>
      <c r="R974" s="202">
        <v>3</v>
      </c>
      <c r="S974" s="202">
        <v>480</v>
      </c>
      <c r="T974" s="202">
        <v>8.2360000000000007</v>
      </c>
      <c r="U974" s="202">
        <v>28</v>
      </c>
    </row>
    <row r="975" spans="1:21" s="29" customFormat="1" ht="26.25" thickTop="1" x14ac:dyDescent="0.2">
      <c r="A975" s="333"/>
      <c r="B975" s="184" t="s">
        <v>870</v>
      </c>
      <c r="C975" s="177" t="s">
        <v>871</v>
      </c>
      <c r="D975" s="178" t="s">
        <v>872</v>
      </c>
      <c r="E975" s="179" t="s">
        <v>39</v>
      </c>
      <c r="F975" s="180">
        <v>17160</v>
      </c>
      <c r="G975" s="253">
        <f t="shared" si="75"/>
        <v>9094.7999999999993</v>
      </c>
      <c r="H975" s="314"/>
      <c r="I975" s="181"/>
      <c r="J975" s="182">
        <f t="shared" si="76"/>
        <v>0</v>
      </c>
      <c r="K975" s="318"/>
      <c r="L975" s="183" t="s">
        <v>7</v>
      </c>
      <c r="M975" s="183" t="s">
        <v>909</v>
      </c>
      <c r="N975" s="183">
        <v>300</v>
      </c>
      <c r="O975" s="183" t="s">
        <v>869</v>
      </c>
      <c r="P975" s="183" t="s">
        <v>42</v>
      </c>
      <c r="Q975" s="183" t="s">
        <v>101</v>
      </c>
      <c r="R975" s="183">
        <v>3</v>
      </c>
      <c r="S975" s="183">
        <v>480</v>
      </c>
      <c r="T975" s="183">
        <v>8.2360000000000007</v>
      </c>
      <c r="U975" s="183">
        <v>28</v>
      </c>
    </row>
    <row r="976" spans="1:21" s="29" customFormat="1" ht="25.5" x14ac:dyDescent="0.2">
      <c r="A976" s="333"/>
      <c r="B976" s="91" t="s">
        <v>114</v>
      </c>
      <c r="C976" s="81" t="s">
        <v>115</v>
      </c>
      <c r="D976" s="82" t="s">
        <v>872</v>
      </c>
      <c r="E976" s="62" t="s">
        <v>46</v>
      </c>
      <c r="F976" s="114">
        <v>7560</v>
      </c>
      <c r="G976" s="255">
        <f t="shared" si="75"/>
        <v>4006.8</v>
      </c>
      <c r="H976" s="314"/>
      <c r="I976" s="109"/>
      <c r="J976" s="110">
        <f t="shared" si="76"/>
        <v>0</v>
      </c>
      <c r="K976" s="318"/>
      <c r="L976" s="63" t="s">
        <v>7</v>
      </c>
      <c r="M976" s="63" t="s">
        <v>909</v>
      </c>
      <c r="N976" s="63">
        <v>300</v>
      </c>
      <c r="O976" s="63" t="s">
        <v>869</v>
      </c>
      <c r="P976" s="63" t="s">
        <v>42</v>
      </c>
      <c r="Q976" s="63" t="s">
        <v>101</v>
      </c>
      <c r="R976" s="63">
        <v>3</v>
      </c>
      <c r="S976" s="63">
        <v>480</v>
      </c>
      <c r="T976" s="63">
        <v>8.2360000000000007</v>
      </c>
      <c r="U976" s="63">
        <v>28</v>
      </c>
    </row>
    <row r="977" spans="1:21" s="29" customFormat="1" ht="26.25" thickBot="1" x14ac:dyDescent="0.25">
      <c r="A977" s="334"/>
      <c r="B977" s="92" t="s">
        <v>342</v>
      </c>
      <c r="C977" s="83" t="s">
        <v>343</v>
      </c>
      <c r="D977" s="84" t="s">
        <v>872</v>
      </c>
      <c r="E977" s="64" t="s">
        <v>39</v>
      </c>
      <c r="F977" s="115">
        <v>8640</v>
      </c>
      <c r="G977" s="256">
        <f t="shared" si="75"/>
        <v>4579.2000000000007</v>
      </c>
      <c r="H977" s="314"/>
      <c r="I977" s="111"/>
      <c r="J977" s="112">
        <f t="shared" si="76"/>
        <v>0</v>
      </c>
      <c r="K977" s="318"/>
      <c r="L977" s="65" t="s">
        <v>7</v>
      </c>
      <c r="M977" s="65" t="s">
        <v>909</v>
      </c>
      <c r="N977" s="65">
        <v>300</v>
      </c>
      <c r="O977" s="65" t="s">
        <v>869</v>
      </c>
      <c r="P977" s="65" t="s">
        <v>42</v>
      </c>
      <c r="Q977" s="65" t="s">
        <v>101</v>
      </c>
      <c r="R977" s="65">
        <v>3</v>
      </c>
      <c r="S977" s="65">
        <v>480</v>
      </c>
      <c r="T977" s="65">
        <v>8.2360000000000007</v>
      </c>
      <c r="U977" s="65">
        <v>28</v>
      </c>
    </row>
    <row r="978" spans="1:21" s="29" customFormat="1" ht="48.75" thickTop="1" thickBot="1" x14ac:dyDescent="0.25">
      <c r="A978" s="332"/>
      <c r="B978" s="204" t="s">
        <v>916</v>
      </c>
      <c r="C978" s="203" t="s">
        <v>917</v>
      </c>
      <c r="D978" s="197"/>
      <c r="E978" s="198" t="s">
        <v>39</v>
      </c>
      <c r="F978" s="199">
        <v>38280</v>
      </c>
      <c r="G978" s="252">
        <f t="shared" si="75"/>
        <v>20288.400000000001</v>
      </c>
      <c r="H978" s="314"/>
      <c r="I978" s="200"/>
      <c r="J978" s="201">
        <f t="shared" si="76"/>
        <v>0</v>
      </c>
      <c r="K978" s="318"/>
      <c r="L978" s="202" t="s">
        <v>7</v>
      </c>
      <c r="M978" s="202" t="s">
        <v>909</v>
      </c>
      <c r="N978" s="202">
        <v>300</v>
      </c>
      <c r="O978" s="202" t="s">
        <v>869</v>
      </c>
      <c r="P978" s="202" t="s">
        <v>57</v>
      </c>
      <c r="Q978" s="202" t="s">
        <v>152</v>
      </c>
      <c r="R978" s="202">
        <v>3</v>
      </c>
      <c r="S978" s="202">
        <v>480</v>
      </c>
      <c r="T978" s="202">
        <v>9.266</v>
      </c>
      <c r="U978" s="202">
        <v>28</v>
      </c>
    </row>
    <row r="979" spans="1:21" s="29" customFormat="1" ht="26.25" thickTop="1" x14ac:dyDescent="0.2">
      <c r="A979" s="333"/>
      <c r="B979" s="184" t="s">
        <v>882</v>
      </c>
      <c r="C979" s="177" t="s">
        <v>883</v>
      </c>
      <c r="D979" s="178" t="s">
        <v>872</v>
      </c>
      <c r="E979" s="179" t="s">
        <v>39</v>
      </c>
      <c r="F979" s="180">
        <v>18720</v>
      </c>
      <c r="G979" s="253">
        <f t="shared" si="75"/>
        <v>9921.6</v>
      </c>
      <c r="H979" s="314"/>
      <c r="I979" s="181"/>
      <c r="J979" s="182">
        <f t="shared" si="76"/>
        <v>0</v>
      </c>
      <c r="K979" s="318"/>
      <c r="L979" s="183" t="s">
        <v>7</v>
      </c>
      <c r="M979" s="183" t="s">
        <v>909</v>
      </c>
      <c r="N979" s="183">
        <v>300</v>
      </c>
      <c r="O979" s="183" t="s">
        <v>869</v>
      </c>
      <c r="P979" s="183" t="s">
        <v>57</v>
      </c>
      <c r="Q979" s="183" t="s">
        <v>152</v>
      </c>
      <c r="R979" s="183">
        <v>3</v>
      </c>
      <c r="S979" s="183">
        <v>480</v>
      </c>
      <c r="T979" s="183">
        <v>9.266</v>
      </c>
      <c r="U979" s="183">
        <v>28</v>
      </c>
    </row>
    <row r="980" spans="1:21" s="29" customFormat="1" ht="25.5" x14ac:dyDescent="0.2">
      <c r="A980" s="333"/>
      <c r="B980" s="91" t="s">
        <v>165</v>
      </c>
      <c r="C980" s="81" t="s">
        <v>166</v>
      </c>
      <c r="D980" s="82" t="s">
        <v>872</v>
      </c>
      <c r="E980" s="62" t="s">
        <v>46</v>
      </c>
      <c r="F980" s="114">
        <v>6840</v>
      </c>
      <c r="G980" s="255">
        <f t="shared" si="75"/>
        <v>3625.2000000000003</v>
      </c>
      <c r="H980" s="314"/>
      <c r="I980" s="109"/>
      <c r="J980" s="110">
        <f t="shared" si="76"/>
        <v>0</v>
      </c>
      <c r="K980" s="318"/>
      <c r="L980" s="63" t="s">
        <v>7</v>
      </c>
      <c r="M980" s="63" t="s">
        <v>909</v>
      </c>
      <c r="N980" s="63">
        <v>300</v>
      </c>
      <c r="O980" s="63" t="s">
        <v>869</v>
      </c>
      <c r="P980" s="63" t="s">
        <v>57</v>
      </c>
      <c r="Q980" s="63" t="s">
        <v>152</v>
      </c>
      <c r="R980" s="63">
        <v>3</v>
      </c>
      <c r="S980" s="63">
        <v>480</v>
      </c>
      <c r="T980" s="63">
        <v>9.266</v>
      </c>
      <c r="U980" s="63">
        <v>28</v>
      </c>
    </row>
    <row r="981" spans="1:21" s="29" customFormat="1" ht="39" thickBot="1" x14ac:dyDescent="0.25">
      <c r="A981" s="334"/>
      <c r="B981" s="92" t="s">
        <v>918</v>
      </c>
      <c r="C981" s="83" t="s">
        <v>919</v>
      </c>
      <c r="D981" s="84" t="s">
        <v>872</v>
      </c>
      <c r="E981" s="64" t="s">
        <v>39</v>
      </c>
      <c r="F981" s="115">
        <v>12720</v>
      </c>
      <c r="G981" s="256">
        <f t="shared" si="75"/>
        <v>6741.6</v>
      </c>
      <c r="H981" s="314"/>
      <c r="I981" s="111"/>
      <c r="J981" s="112">
        <f t="shared" si="76"/>
        <v>0</v>
      </c>
      <c r="K981" s="318"/>
      <c r="L981" s="65" t="s">
        <v>7</v>
      </c>
      <c r="M981" s="65" t="s">
        <v>909</v>
      </c>
      <c r="N981" s="65">
        <v>300</v>
      </c>
      <c r="O981" s="65" t="s">
        <v>869</v>
      </c>
      <c r="P981" s="65" t="s">
        <v>57</v>
      </c>
      <c r="Q981" s="65" t="s">
        <v>152</v>
      </c>
      <c r="R981" s="65">
        <v>3</v>
      </c>
      <c r="S981" s="65">
        <v>480</v>
      </c>
      <c r="T981" s="65">
        <v>9.266</v>
      </c>
      <c r="U981" s="65">
        <v>28</v>
      </c>
    </row>
    <row r="982" spans="1:21" s="29" customFormat="1" ht="48.75" thickTop="1" thickBot="1" x14ac:dyDescent="0.25">
      <c r="A982" s="332"/>
      <c r="B982" s="204" t="s">
        <v>920</v>
      </c>
      <c r="C982" s="203" t="s">
        <v>921</v>
      </c>
      <c r="D982" s="197"/>
      <c r="E982" s="198" t="s">
        <v>39</v>
      </c>
      <c r="F982" s="199">
        <v>36960</v>
      </c>
      <c r="G982" s="252">
        <f t="shared" si="75"/>
        <v>19588.8</v>
      </c>
      <c r="H982" s="314"/>
      <c r="I982" s="200"/>
      <c r="J982" s="201">
        <f t="shared" si="76"/>
        <v>0</v>
      </c>
      <c r="K982" s="318"/>
      <c r="L982" s="202" t="s">
        <v>7</v>
      </c>
      <c r="M982" s="202" t="s">
        <v>909</v>
      </c>
      <c r="N982" s="202">
        <v>300</v>
      </c>
      <c r="O982" s="202" t="s">
        <v>869</v>
      </c>
      <c r="P982" s="202" t="s">
        <v>57</v>
      </c>
      <c r="Q982" s="202" t="s">
        <v>152</v>
      </c>
      <c r="R982" s="202">
        <v>3</v>
      </c>
      <c r="S982" s="202">
        <v>480</v>
      </c>
      <c r="T982" s="202">
        <v>8.7970000000000006</v>
      </c>
      <c r="U982" s="202">
        <v>28</v>
      </c>
    </row>
    <row r="983" spans="1:21" s="29" customFormat="1" ht="26.25" thickTop="1" x14ac:dyDescent="0.2">
      <c r="A983" s="333"/>
      <c r="B983" s="184" t="s">
        <v>882</v>
      </c>
      <c r="C983" s="177" t="s">
        <v>883</v>
      </c>
      <c r="D983" s="178">
        <v>1</v>
      </c>
      <c r="E983" s="179" t="s">
        <v>39</v>
      </c>
      <c r="F983" s="180">
        <v>18720</v>
      </c>
      <c r="G983" s="253">
        <f t="shared" si="75"/>
        <v>9921.6</v>
      </c>
      <c r="H983" s="314"/>
      <c r="I983" s="181"/>
      <c r="J983" s="182">
        <f t="shared" si="76"/>
        <v>0</v>
      </c>
      <c r="K983" s="318"/>
      <c r="L983" s="183" t="s">
        <v>7</v>
      </c>
      <c r="M983" s="183" t="s">
        <v>909</v>
      </c>
      <c r="N983" s="183">
        <v>300</v>
      </c>
      <c r="O983" s="183" t="s">
        <v>869</v>
      </c>
      <c r="P983" s="183" t="s">
        <v>57</v>
      </c>
      <c r="Q983" s="183" t="s">
        <v>152</v>
      </c>
      <c r="R983" s="183">
        <v>3</v>
      </c>
      <c r="S983" s="183">
        <v>480</v>
      </c>
      <c r="T983" s="183">
        <v>8.7970000000000006</v>
      </c>
      <c r="U983" s="183">
        <v>28</v>
      </c>
    </row>
    <row r="984" spans="1:21" s="29" customFormat="1" ht="25.5" x14ac:dyDescent="0.2">
      <c r="A984" s="333"/>
      <c r="B984" s="91" t="s">
        <v>165</v>
      </c>
      <c r="C984" s="81" t="s">
        <v>166</v>
      </c>
      <c r="D984" s="82">
        <v>1</v>
      </c>
      <c r="E984" s="62" t="s">
        <v>46</v>
      </c>
      <c r="F984" s="114">
        <v>6840</v>
      </c>
      <c r="G984" s="255">
        <f t="shared" si="75"/>
        <v>3625.2000000000003</v>
      </c>
      <c r="H984" s="314"/>
      <c r="I984" s="109"/>
      <c r="J984" s="110">
        <f t="shared" si="76"/>
        <v>0</v>
      </c>
      <c r="K984" s="318"/>
      <c r="L984" s="63" t="s">
        <v>7</v>
      </c>
      <c r="M984" s="63" t="s">
        <v>909</v>
      </c>
      <c r="N984" s="63">
        <v>300</v>
      </c>
      <c r="O984" s="63" t="s">
        <v>869</v>
      </c>
      <c r="P984" s="63" t="s">
        <v>57</v>
      </c>
      <c r="Q984" s="63" t="s">
        <v>152</v>
      </c>
      <c r="R984" s="63">
        <v>3</v>
      </c>
      <c r="S984" s="63">
        <v>480</v>
      </c>
      <c r="T984" s="63">
        <v>8.7970000000000006</v>
      </c>
      <c r="U984" s="63">
        <v>28</v>
      </c>
    </row>
    <row r="985" spans="1:21" s="29" customFormat="1" ht="26.25" thickBot="1" x14ac:dyDescent="0.25">
      <c r="A985" s="334"/>
      <c r="B985" s="92" t="s">
        <v>350</v>
      </c>
      <c r="C985" s="83" t="s">
        <v>351</v>
      </c>
      <c r="D985" s="84">
        <v>1</v>
      </c>
      <c r="E985" s="64" t="s">
        <v>39</v>
      </c>
      <c r="F985" s="115">
        <v>11400</v>
      </c>
      <c r="G985" s="256">
        <f t="shared" si="75"/>
        <v>6042</v>
      </c>
      <c r="H985" s="314"/>
      <c r="I985" s="111"/>
      <c r="J985" s="112">
        <f t="shared" si="76"/>
        <v>0</v>
      </c>
      <c r="K985" s="318"/>
      <c r="L985" s="65" t="s">
        <v>7</v>
      </c>
      <c r="M985" s="65" t="s">
        <v>909</v>
      </c>
      <c r="N985" s="65">
        <v>300</v>
      </c>
      <c r="O985" s="65" t="s">
        <v>869</v>
      </c>
      <c r="P985" s="65" t="s">
        <v>57</v>
      </c>
      <c r="Q985" s="65" t="s">
        <v>152</v>
      </c>
      <c r="R985" s="65">
        <v>3</v>
      </c>
      <c r="S985" s="65">
        <v>480</v>
      </c>
      <c r="T985" s="65">
        <v>8.7970000000000006</v>
      </c>
      <c r="U985" s="65">
        <v>28</v>
      </c>
    </row>
    <row r="986" spans="1:21" s="29" customFormat="1" ht="48.75" thickTop="1" thickBot="1" x14ac:dyDescent="0.25">
      <c r="A986" s="332"/>
      <c r="B986" s="204" t="s">
        <v>922</v>
      </c>
      <c r="C986" s="203" t="s">
        <v>923</v>
      </c>
      <c r="D986" s="197"/>
      <c r="E986" s="198" t="s">
        <v>39</v>
      </c>
      <c r="F986" s="199">
        <v>34200</v>
      </c>
      <c r="G986" s="252">
        <f t="shared" si="75"/>
        <v>18126</v>
      </c>
      <c r="H986" s="314"/>
      <c r="I986" s="200"/>
      <c r="J986" s="201">
        <f t="shared" si="76"/>
        <v>0</v>
      </c>
      <c r="K986" s="318"/>
      <c r="L986" s="202" t="s">
        <v>7</v>
      </c>
      <c r="M986" s="202" t="s">
        <v>909</v>
      </c>
      <c r="N986" s="202">
        <v>300</v>
      </c>
      <c r="O986" s="202" t="s">
        <v>869</v>
      </c>
      <c r="P986" s="202" t="s">
        <v>57</v>
      </c>
      <c r="Q986" s="202" t="s">
        <v>152</v>
      </c>
      <c r="R986" s="202">
        <v>3</v>
      </c>
      <c r="S986" s="202">
        <v>480</v>
      </c>
      <c r="T986" s="202">
        <v>8.1159999999999997</v>
      </c>
      <c r="U986" s="202">
        <v>28</v>
      </c>
    </row>
    <row r="987" spans="1:21" s="29" customFormat="1" ht="26.25" thickTop="1" x14ac:dyDescent="0.2">
      <c r="A987" s="333"/>
      <c r="B987" s="184" t="s">
        <v>882</v>
      </c>
      <c r="C987" s="177" t="s">
        <v>883</v>
      </c>
      <c r="D987" s="178">
        <v>1</v>
      </c>
      <c r="E987" s="179" t="s">
        <v>39</v>
      </c>
      <c r="F987" s="180">
        <v>18720</v>
      </c>
      <c r="G987" s="253">
        <f t="shared" si="75"/>
        <v>9921.6</v>
      </c>
      <c r="H987" s="314"/>
      <c r="I987" s="181"/>
      <c r="J987" s="182">
        <f t="shared" si="76"/>
        <v>0</v>
      </c>
      <c r="K987" s="318"/>
      <c r="L987" s="183" t="s">
        <v>7</v>
      </c>
      <c r="M987" s="183" t="s">
        <v>909</v>
      </c>
      <c r="N987" s="183">
        <v>300</v>
      </c>
      <c r="O987" s="183" t="s">
        <v>869</v>
      </c>
      <c r="P987" s="183" t="s">
        <v>57</v>
      </c>
      <c r="Q987" s="183" t="s">
        <v>152</v>
      </c>
      <c r="R987" s="183">
        <v>3</v>
      </c>
      <c r="S987" s="183">
        <v>480</v>
      </c>
      <c r="T987" s="183">
        <v>8.1159999999999997</v>
      </c>
      <c r="U987" s="183">
        <v>28</v>
      </c>
    </row>
    <row r="988" spans="1:21" s="29" customFormat="1" ht="25.5" x14ac:dyDescent="0.2">
      <c r="A988" s="333"/>
      <c r="B988" s="91" t="s">
        <v>165</v>
      </c>
      <c r="C988" s="81" t="s">
        <v>166</v>
      </c>
      <c r="D988" s="82">
        <v>1</v>
      </c>
      <c r="E988" s="62" t="s">
        <v>46</v>
      </c>
      <c r="F988" s="114">
        <v>6840</v>
      </c>
      <c r="G988" s="255">
        <f t="shared" si="75"/>
        <v>3625.2000000000003</v>
      </c>
      <c r="H988" s="314"/>
      <c r="I988" s="109"/>
      <c r="J988" s="110">
        <f t="shared" si="76"/>
        <v>0</v>
      </c>
      <c r="K988" s="318"/>
      <c r="L988" s="63" t="s">
        <v>7</v>
      </c>
      <c r="M988" s="63" t="s">
        <v>909</v>
      </c>
      <c r="N988" s="63">
        <v>300</v>
      </c>
      <c r="O988" s="63" t="s">
        <v>869</v>
      </c>
      <c r="P988" s="63" t="s">
        <v>57</v>
      </c>
      <c r="Q988" s="63" t="s">
        <v>152</v>
      </c>
      <c r="R988" s="63">
        <v>3</v>
      </c>
      <c r="S988" s="63">
        <v>480</v>
      </c>
      <c r="T988" s="63">
        <v>8.1159999999999997</v>
      </c>
      <c r="U988" s="63">
        <v>28</v>
      </c>
    </row>
    <row r="989" spans="1:21" s="29" customFormat="1" ht="26.25" thickBot="1" x14ac:dyDescent="0.25">
      <c r="A989" s="334"/>
      <c r="B989" s="92" t="s">
        <v>348</v>
      </c>
      <c r="C989" s="83" t="s">
        <v>349</v>
      </c>
      <c r="D989" s="84">
        <v>1</v>
      </c>
      <c r="E989" s="64" t="s">
        <v>39</v>
      </c>
      <c r="F989" s="115">
        <v>8640</v>
      </c>
      <c r="G989" s="256">
        <f t="shared" si="75"/>
        <v>4579.2000000000007</v>
      </c>
      <c r="H989" s="314"/>
      <c r="I989" s="111"/>
      <c r="J989" s="112">
        <f t="shared" si="76"/>
        <v>0</v>
      </c>
      <c r="K989" s="318"/>
      <c r="L989" s="65" t="s">
        <v>7</v>
      </c>
      <c r="M989" s="65" t="s">
        <v>909</v>
      </c>
      <c r="N989" s="65">
        <v>300</v>
      </c>
      <c r="O989" s="65" t="s">
        <v>869</v>
      </c>
      <c r="P989" s="65" t="s">
        <v>57</v>
      </c>
      <c r="Q989" s="65" t="s">
        <v>152</v>
      </c>
      <c r="R989" s="65">
        <v>3</v>
      </c>
      <c r="S989" s="65">
        <v>480</v>
      </c>
      <c r="T989" s="65">
        <v>8.1159999999999997</v>
      </c>
      <c r="U989" s="65">
        <v>28</v>
      </c>
    </row>
    <row r="990" spans="1:21" s="29" customFormat="1" ht="48.75" thickTop="1" thickBot="1" x14ac:dyDescent="0.25">
      <c r="A990" s="332"/>
      <c r="B990" s="204" t="s">
        <v>924</v>
      </c>
      <c r="C990" s="203" t="s">
        <v>925</v>
      </c>
      <c r="D990" s="197"/>
      <c r="E990" s="198" t="s">
        <v>39</v>
      </c>
      <c r="F990" s="199">
        <v>34800</v>
      </c>
      <c r="G990" s="252">
        <f t="shared" si="75"/>
        <v>18444</v>
      </c>
      <c r="H990" s="314"/>
      <c r="I990" s="200"/>
      <c r="J990" s="201">
        <f t="shared" si="76"/>
        <v>0</v>
      </c>
      <c r="K990" s="318"/>
      <c r="L990" s="202" t="s">
        <v>7</v>
      </c>
      <c r="M990" s="202" t="s">
        <v>909</v>
      </c>
      <c r="N990" s="202">
        <v>300</v>
      </c>
      <c r="O990" s="202" t="s">
        <v>869</v>
      </c>
      <c r="P990" s="202" t="s">
        <v>201</v>
      </c>
      <c r="Q990" s="202" t="s">
        <v>101</v>
      </c>
      <c r="R990" s="202">
        <v>3</v>
      </c>
      <c r="S990" s="202">
        <v>480</v>
      </c>
      <c r="T990" s="202">
        <v>9.4860000000000007</v>
      </c>
      <c r="U990" s="202">
        <v>28</v>
      </c>
    </row>
    <row r="991" spans="1:21" s="29" customFormat="1" ht="26.25" thickTop="1" x14ac:dyDescent="0.2">
      <c r="A991" s="333"/>
      <c r="B991" s="184" t="s">
        <v>870</v>
      </c>
      <c r="C991" s="177" t="s">
        <v>871</v>
      </c>
      <c r="D991" s="178" t="s">
        <v>872</v>
      </c>
      <c r="E991" s="179" t="s">
        <v>39</v>
      </c>
      <c r="F991" s="180">
        <v>17160</v>
      </c>
      <c r="G991" s="253">
        <f t="shared" si="75"/>
        <v>9094.7999999999993</v>
      </c>
      <c r="H991" s="314"/>
      <c r="I991" s="181"/>
      <c r="J991" s="182">
        <f t="shared" si="76"/>
        <v>0</v>
      </c>
      <c r="K991" s="318"/>
      <c r="L991" s="183" t="s">
        <v>7</v>
      </c>
      <c r="M991" s="183" t="s">
        <v>909</v>
      </c>
      <c r="N991" s="183">
        <v>300</v>
      </c>
      <c r="O991" s="183" t="s">
        <v>869</v>
      </c>
      <c r="P991" s="183" t="s">
        <v>201</v>
      </c>
      <c r="Q991" s="183" t="s">
        <v>101</v>
      </c>
      <c r="R991" s="183">
        <v>3</v>
      </c>
      <c r="S991" s="183">
        <v>480</v>
      </c>
      <c r="T991" s="183">
        <v>9.4860000000000007</v>
      </c>
      <c r="U991" s="183">
        <v>28</v>
      </c>
    </row>
    <row r="992" spans="1:21" s="29" customFormat="1" ht="25.5" x14ac:dyDescent="0.2">
      <c r="A992" s="333"/>
      <c r="B992" s="91" t="s">
        <v>206</v>
      </c>
      <c r="C992" s="81" t="s">
        <v>207</v>
      </c>
      <c r="D992" s="82" t="s">
        <v>872</v>
      </c>
      <c r="E992" s="62" t="s">
        <v>46</v>
      </c>
      <c r="F992" s="114">
        <v>4920</v>
      </c>
      <c r="G992" s="255">
        <f t="shared" si="75"/>
        <v>2607.6</v>
      </c>
      <c r="H992" s="314"/>
      <c r="I992" s="109"/>
      <c r="J992" s="110">
        <f t="shared" si="76"/>
        <v>0</v>
      </c>
      <c r="K992" s="318"/>
      <c r="L992" s="63" t="s">
        <v>7</v>
      </c>
      <c r="M992" s="63" t="s">
        <v>909</v>
      </c>
      <c r="N992" s="63">
        <v>300</v>
      </c>
      <c r="O992" s="63" t="s">
        <v>869</v>
      </c>
      <c r="P992" s="63" t="s">
        <v>201</v>
      </c>
      <c r="Q992" s="63" t="s">
        <v>101</v>
      </c>
      <c r="R992" s="63">
        <v>3</v>
      </c>
      <c r="S992" s="63">
        <v>480</v>
      </c>
      <c r="T992" s="63">
        <v>9.4860000000000007</v>
      </c>
      <c r="U992" s="63">
        <v>28</v>
      </c>
    </row>
    <row r="993" spans="1:21" s="29" customFormat="1" ht="39" thickBot="1" x14ac:dyDescent="0.25">
      <c r="A993" s="334"/>
      <c r="B993" s="92" t="s">
        <v>910</v>
      </c>
      <c r="C993" s="83" t="s">
        <v>911</v>
      </c>
      <c r="D993" s="84" t="s">
        <v>872</v>
      </c>
      <c r="E993" s="64" t="s">
        <v>39</v>
      </c>
      <c r="F993" s="115">
        <v>12720</v>
      </c>
      <c r="G993" s="256">
        <f t="shared" si="75"/>
        <v>6741.6</v>
      </c>
      <c r="H993" s="314"/>
      <c r="I993" s="111"/>
      <c r="J993" s="112">
        <f t="shared" si="76"/>
        <v>0</v>
      </c>
      <c r="K993" s="318"/>
      <c r="L993" s="65" t="s">
        <v>7</v>
      </c>
      <c r="M993" s="65" t="s">
        <v>909</v>
      </c>
      <c r="N993" s="65">
        <v>300</v>
      </c>
      <c r="O993" s="65" t="s">
        <v>869</v>
      </c>
      <c r="P993" s="65" t="s">
        <v>201</v>
      </c>
      <c r="Q993" s="65" t="s">
        <v>101</v>
      </c>
      <c r="R993" s="65">
        <v>3</v>
      </c>
      <c r="S993" s="65">
        <v>480</v>
      </c>
      <c r="T993" s="65">
        <v>9.4860000000000007</v>
      </c>
      <c r="U993" s="65">
        <v>28</v>
      </c>
    </row>
    <row r="994" spans="1:21" s="29" customFormat="1" ht="48.75" thickTop="1" thickBot="1" x14ac:dyDescent="0.25">
      <c r="A994" s="332"/>
      <c r="B994" s="204" t="s">
        <v>926</v>
      </c>
      <c r="C994" s="203" t="s">
        <v>927</v>
      </c>
      <c r="D994" s="197"/>
      <c r="E994" s="198" t="s">
        <v>39</v>
      </c>
      <c r="F994" s="199">
        <v>33480</v>
      </c>
      <c r="G994" s="252">
        <f t="shared" si="75"/>
        <v>17744.400000000001</v>
      </c>
      <c r="H994" s="314"/>
      <c r="I994" s="200"/>
      <c r="J994" s="201">
        <f t="shared" si="76"/>
        <v>0</v>
      </c>
      <c r="K994" s="318"/>
      <c r="L994" s="202" t="s">
        <v>7</v>
      </c>
      <c r="M994" s="202" t="s">
        <v>909</v>
      </c>
      <c r="N994" s="202">
        <v>300</v>
      </c>
      <c r="O994" s="202" t="s">
        <v>869</v>
      </c>
      <c r="P994" s="202" t="s">
        <v>201</v>
      </c>
      <c r="Q994" s="202" t="s">
        <v>101</v>
      </c>
      <c r="R994" s="202">
        <v>3</v>
      </c>
      <c r="S994" s="202">
        <v>480</v>
      </c>
      <c r="T994" s="202">
        <v>9.0169999999999995</v>
      </c>
      <c r="U994" s="202">
        <v>28</v>
      </c>
    </row>
    <row r="995" spans="1:21" s="29" customFormat="1" ht="26.25" thickTop="1" x14ac:dyDescent="0.2">
      <c r="A995" s="333"/>
      <c r="B995" s="184" t="s">
        <v>870</v>
      </c>
      <c r="C995" s="177" t="s">
        <v>871</v>
      </c>
      <c r="D995" s="178" t="s">
        <v>872</v>
      </c>
      <c r="E995" s="179" t="s">
        <v>39</v>
      </c>
      <c r="F995" s="180">
        <v>17160</v>
      </c>
      <c r="G995" s="253">
        <f t="shared" si="75"/>
        <v>9094.7999999999993</v>
      </c>
      <c r="H995" s="314"/>
      <c r="I995" s="181"/>
      <c r="J995" s="182">
        <f t="shared" si="76"/>
        <v>0</v>
      </c>
      <c r="K995" s="318"/>
      <c r="L995" s="183" t="s">
        <v>7</v>
      </c>
      <c r="M995" s="183" t="s">
        <v>909</v>
      </c>
      <c r="N995" s="183">
        <v>300</v>
      </c>
      <c r="O995" s="183" t="s">
        <v>869</v>
      </c>
      <c r="P995" s="183" t="s">
        <v>201</v>
      </c>
      <c r="Q995" s="183" t="s">
        <v>101</v>
      </c>
      <c r="R995" s="183">
        <v>3</v>
      </c>
      <c r="S995" s="183">
        <v>480</v>
      </c>
      <c r="T995" s="183">
        <v>9.0169999999999995</v>
      </c>
      <c r="U995" s="183">
        <v>28</v>
      </c>
    </row>
    <row r="996" spans="1:21" s="29" customFormat="1" ht="26.25" customHeight="1" x14ac:dyDescent="0.2">
      <c r="A996" s="333"/>
      <c r="B996" s="91" t="s">
        <v>206</v>
      </c>
      <c r="C996" s="81" t="s">
        <v>207</v>
      </c>
      <c r="D996" s="82" t="s">
        <v>872</v>
      </c>
      <c r="E996" s="62" t="s">
        <v>46</v>
      </c>
      <c r="F996" s="114">
        <v>4920</v>
      </c>
      <c r="G996" s="255">
        <f t="shared" si="75"/>
        <v>2607.6</v>
      </c>
      <c r="H996" s="314"/>
      <c r="I996" s="109"/>
      <c r="J996" s="110">
        <f t="shared" si="76"/>
        <v>0</v>
      </c>
      <c r="K996" s="318"/>
      <c r="L996" s="63" t="s">
        <v>7</v>
      </c>
      <c r="M996" s="63" t="s">
        <v>909</v>
      </c>
      <c r="N996" s="63">
        <v>300</v>
      </c>
      <c r="O996" s="63" t="s">
        <v>869</v>
      </c>
      <c r="P996" s="63" t="s">
        <v>201</v>
      </c>
      <c r="Q996" s="63" t="s">
        <v>101</v>
      </c>
      <c r="R996" s="63">
        <v>3</v>
      </c>
      <c r="S996" s="63">
        <v>480</v>
      </c>
      <c r="T996" s="63">
        <v>9.0169999999999995</v>
      </c>
      <c r="U996" s="63">
        <v>28</v>
      </c>
    </row>
    <row r="997" spans="1:21" s="29" customFormat="1" ht="39" thickBot="1" x14ac:dyDescent="0.25">
      <c r="A997" s="334"/>
      <c r="B997" s="92" t="s">
        <v>344</v>
      </c>
      <c r="C997" s="83" t="s">
        <v>345</v>
      </c>
      <c r="D997" s="84" t="s">
        <v>872</v>
      </c>
      <c r="E997" s="64" t="s">
        <v>39</v>
      </c>
      <c r="F997" s="115">
        <v>11400</v>
      </c>
      <c r="G997" s="256">
        <f t="shared" si="75"/>
        <v>6042</v>
      </c>
      <c r="H997" s="314"/>
      <c r="I997" s="111"/>
      <c r="J997" s="112">
        <f t="shared" si="76"/>
        <v>0</v>
      </c>
      <c r="K997" s="318"/>
      <c r="L997" s="65" t="s">
        <v>7</v>
      </c>
      <c r="M997" s="65" t="s">
        <v>909</v>
      </c>
      <c r="N997" s="65">
        <v>300</v>
      </c>
      <c r="O997" s="65" t="s">
        <v>869</v>
      </c>
      <c r="P997" s="65" t="s">
        <v>201</v>
      </c>
      <c r="Q997" s="65" t="s">
        <v>101</v>
      </c>
      <c r="R997" s="65">
        <v>3</v>
      </c>
      <c r="S997" s="65">
        <v>480</v>
      </c>
      <c r="T997" s="65">
        <v>9.0169999999999995</v>
      </c>
      <c r="U997" s="65">
        <v>28</v>
      </c>
    </row>
    <row r="998" spans="1:21" s="29" customFormat="1" ht="48.75" thickTop="1" thickBot="1" x14ac:dyDescent="0.25">
      <c r="A998" s="332"/>
      <c r="B998" s="204" t="s">
        <v>928</v>
      </c>
      <c r="C998" s="203" t="s">
        <v>929</v>
      </c>
      <c r="D998" s="197"/>
      <c r="E998" s="198" t="s">
        <v>39</v>
      </c>
      <c r="F998" s="199">
        <v>30720</v>
      </c>
      <c r="G998" s="252">
        <f t="shared" si="75"/>
        <v>16281.6</v>
      </c>
      <c r="H998" s="314"/>
      <c r="I998" s="200"/>
      <c r="J998" s="201">
        <f t="shared" si="76"/>
        <v>0</v>
      </c>
      <c r="K998" s="318"/>
      <c r="L998" s="202" t="s">
        <v>7</v>
      </c>
      <c r="M998" s="202" t="s">
        <v>909</v>
      </c>
      <c r="N998" s="202">
        <v>300</v>
      </c>
      <c r="O998" s="202" t="s">
        <v>869</v>
      </c>
      <c r="P998" s="202" t="s">
        <v>201</v>
      </c>
      <c r="Q998" s="202" t="s">
        <v>101</v>
      </c>
      <c r="R998" s="202">
        <v>3</v>
      </c>
      <c r="S998" s="202">
        <v>480</v>
      </c>
      <c r="T998" s="202">
        <v>8.3360000000000003</v>
      </c>
      <c r="U998" s="202">
        <v>28</v>
      </c>
    </row>
    <row r="999" spans="1:21" s="29" customFormat="1" ht="26.25" thickTop="1" x14ac:dyDescent="0.2">
      <c r="A999" s="333"/>
      <c r="B999" s="184" t="s">
        <v>870</v>
      </c>
      <c r="C999" s="177" t="s">
        <v>871</v>
      </c>
      <c r="D999" s="178" t="s">
        <v>872</v>
      </c>
      <c r="E999" s="179" t="s">
        <v>39</v>
      </c>
      <c r="F999" s="180">
        <v>17160</v>
      </c>
      <c r="G999" s="253">
        <f t="shared" si="75"/>
        <v>9094.7999999999993</v>
      </c>
      <c r="H999" s="314"/>
      <c r="I999" s="181"/>
      <c r="J999" s="182">
        <f t="shared" si="76"/>
        <v>0</v>
      </c>
      <c r="K999" s="318"/>
      <c r="L999" s="183" t="s">
        <v>7</v>
      </c>
      <c r="M999" s="183" t="s">
        <v>909</v>
      </c>
      <c r="N999" s="183">
        <v>300</v>
      </c>
      <c r="O999" s="183" t="s">
        <v>869</v>
      </c>
      <c r="P999" s="183" t="s">
        <v>201</v>
      </c>
      <c r="Q999" s="183" t="s">
        <v>101</v>
      </c>
      <c r="R999" s="183">
        <v>3</v>
      </c>
      <c r="S999" s="183">
        <v>480</v>
      </c>
      <c r="T999" s="183">
        <v>8.3360000000000003</v>
      </c>
      <c r="U999" s="183">
        <v>28</v>
      </c>
    </row>
    <row r="1000" spans="1:21" s="29" customFormat="1" ht="28.5" customHeight="1" x14ac:dyDescent="0.2">
      <c r="A1000" s="333"/>
      <c r="B1000" s="91" t="s">
        <v>206</v>
      </c>
      <c r="C1000" s="81" t="s">
        <v>207</v>
      </c>
      <c r="D1000" s="82" t="s">
        <v>872</v>
      </c>
      <c r="E1000" s="62" t="s">
        <v>46</v>
      </c>
      <c r="F1000" s="114">
        <v>4920</v>
      </c>
      <c r="G1000" s="255">
        <f t="shared" si="75"/>
        <v>2607.6</v>
      </c>
      <c r="H1000" s="314"/>
      <c r="I1000" s="109"/>
      <c r="J1000" s="110">
        <f t="shared" si="76"/>
        <v>0</v>
      </c>
      <c r="K1000" s="318"/>
      <c r="L1000" s="63" t="s">
        <v>7</v>
      </c>
      <c r="M1000" s="63" t="s">
        <v>909</v>
      </c>
      <c r="N1000" s="63">
        <v>300</v>
      </c>
      <c r="O1000" s="63" t="s">
        <v>869</v>
      </c>
      <c r="P1000" s="63" t="s">
        <v>201</v>
      </c>
      <c r="Q1000" s="63" t="s">
        <v>101</v>
      </c>
      <c r="R1000" s="63">
        <v>3</v>
      </c>
      <c r="S1000" s="63">
        <v>480</v>
      </c>
      <c r="T1000" s="63">
        <v>8.3360000000000003</v>
      </c>
      <c r="U1000" s="63">
        <v>28</v>
      </c>
    </row>
    <row r="1001" spans="1:21" s="29" customFormat="1" ht="26.25" thickBot="1" x14ac:dyDescent="0.25">
      <c r="A1001" s="334"/>
      <c r="B1001" s="92" t="s">
        <v>342</v>
      </c>
      <c r="C1001" s="83" t="s">
        <v>343</v>
      </c>
      <c r="D1001" s="84" t="s">
        <v>872</v>
      </c>
      <c r="E1001" s="62" t="s">
        <v>39</v>
      </c>
      <c r="F1001" s="114">
        <v>8640</v>
      </c>
      <c r="G1001" s="256">
        <f t="shared" si="75"/>
        <v>4579.2000000000007</v>
      </c>
      <c r="H1001" s="314"/>
      <c r="I1001" s="111"/>
      <c r="J1001" s="112">
        <f t="shared" si="76"/>
        <v>0</v>
      </c>
      <c r="K1001" s="318"/>
      <c r="L1001" s="65" t="s">
        <v>7</v>
      </c>
      <c r="M1001" s="65" t="s">
        <v>909</v>
      </c>
      <c r="N1001" s="65">
        <v>300</v>
      </c>
      <c r="O1001" s="65" t="s">
        <v>869</v>
      </c>
      <c r="P1001" s="65" t="s">
        <v>201</v>
      </c>
      <c r="Q1001" s="65" t="s">
        <v>101</v>
      </c>
      <c r="R1001" s="65">
        <v>3</v>
      </c>
      <c r="S1001" s="65">
        <v>480</v>
      </c>
      <c r="T1001" s="65">
        <v>8.3360000000000003</v>
      </c>
      <c r="U1001" s="65">
        <v>28</v>
      </c>
    </row>
    <row r="1002" spans="1:21" s="29" customFormat="1" ht="21" thickTop="1" thickBot="1" x14ac:dyDescent="0.25">
      <c r="A1002" s="240"/>
      <c r="B1002" s="240"/>
      <c r="C1002" s="170" t="s">
        <v>930</v>
      </c>
      <c r="D1002" s="170"/>
      <c r="E1002" s="171"/>
      <c r="F1002" s="175"/>
      <c r="G1002" s="176"/>
      <c r="H1002" s="314"/>
      <c r="I1002" s="173"/>
      <c r="J1002" s="176"/>
      <c r="K1002" s="318"/>
      <c r="L1002" s="174"/>
      <c r="M1002" s="174"/>
      <c r="N1002" s="174"/>
      <c r="O1002" s="174"/>
      <c r="P1002" s="174"/>
      <c r="Q1002" s="174"/>
      <c r="R1002" s="174"/>
      <c r="S1002" s="174"/>
      <c r="T1002" s="174"/>
      <c r="U1002" s="174"/>
    </row>
    <row r="1003" spans="1:21" s="29" customFormat="1" ht="48.75" thickTop="1" thickBot="1" x14ac:dyDescent="0.25">
      <c r="A1003" s="332"/>
      <c r="B1003" s="204" t="s">
        <v>931</v>
      </c>
      <c r="C1003" s="203" t="s">
        <v>932</v>
      </c>
      <c r="D1003" s="197"/>
      <c r="E1003" s="198" t="s">
        <v>39</v>
      </c>
      <c r="F1003" s="199">
        <v>31560</v>
      </c>
      <c r="G1003" s="252">
        <f t="shared" ref="G1003:G1034" si="77">F1003-F1003*$G$4</f>
        <v>16726.800000000003</v>
      </c>
      <c r="H1003" s="314"/>
      <c r="I1003" s="200"/>
      <c r="J1003" s="201">
        <f t="shared" ref="J1003:J1034" si="78">IF(I1003*G1003&gt;0,I1003*G1003,0)</f>
        <v>0</v>
      </c>
      <c r="K1003" s="318"/>
      <c r="L1003" s="202" t="s">
        <v>7</v>
      </c>
      <c r="M1003" s="202" t="s">
        <v>933</v>
      </c>
      <c r="N1003" s="202">
        <v>200</v>
      </c>
      <c r="O1003" s="202">
        <v>654</v>
      </c>
      <c r="P1003" s="202" t="s">
        <v>42</v>
      </c>
      <c r="Q1003" s="202" t="s">
        <v>101</v>
      </c>
      <c r="R1003" s="202">
        <v>3</v>
      </c>
      <c r="S1003" s="202">
        <v>496</v>
      </c>
      <c r="T1003" s="202">
        <v>7.3629999999999995</v>
      </c>
      <c r="U1003" s="202">
        <v>28</v>
      </c>
    </row>
    <row r="1004" spans="1:21" s="29" customFormat="1" ht="26.25" thickTop="1" x14ac:dyDescent="0.2">
      <c r="A1004" s="333"/>
      <c r="B1004" s="184" t="s">
        <v>934</v>
      </c>
      <c r="C1004" s="177" t="s">
        <v>935</v>
      </c>
      <c r="D1004" s="178" t="s">
        <v>872</v>
      </c>
      <c r="E1004" s="179" t="s">
        <v>39</v>
      </c>
      <c r="F1004" s="180">
        <v>15600</v>
      </c>
      <c r="G1004" s="253">
        <f t="shared" si="77"/>
        <v>8268</v>
      </c>
      <c r="H1004" s="314"/>
      <c r="I1004" s="181"/>
      <c r="J1004" s="182">
        <f t="shared" si="78"/>
        <v>0</v>
      </c>
      <c r="K1004" s="318"/>
      <c r="L1004" s="183" t="s">
        <v>7</v>
      </c>
      <c r="M1004" s="183" t="s">
        <v>933</v>
      </c>
      <c r="N1004" s="183">
        <v>200</v>
      </c>
      <c r="O1004" s="183">
        <v>654</v>
      </c>
      <c r="P1004" s="183" t="s">
        <v>42</v>
      </c>
      <c r="Q1004" s="183" t="s">
        <v>101</v>
      </c>
      <c r="R1004" s="183">
        <v>3</v>
      </c>
      <c r="S1004" s="183">
        <v>496</v>
      </c>
      <c r="T1004" s="183">
        <v>7.3629999999999995</v>
      </c>
      <c r="U1004" s="183">
        <v>28</v>
      </c>
    </row>
    <row r="1005" spans="1:21" s="29" customFormat="1" ht="25.5" x14ac:dyDescent="0.2">
      <c r="A1005" s="333"/>
      <c r="B1005" s="91" t="s">
        <v>936</v>
      </c>
      <c r="C1005" s="81" t="s">
        <v>937</v>
      </c>
      <c r="D1005" s="82" t="s">
        <v>875</v>
      </c>
      <c r="E1005" s="62" t="s">
        <v>46</v>
      </c>
      <c r="F1005" s="114">
        <v>5880</v>
      </c>
      <c r="G1005" s="255">
        <f t="shared" si="77"/>
        <v>3116.4</v>
      </c>
      <c r="H1005" s="314"/>
      <c r="I1005" s="109"/>
      <c r="J1005" s="110">
        <f t="shared" si="78"/>
        <v>0</v>
      </c>
      <c r="K1005" s="318"/>
      <c r="L1005" s="63" t="s">
        <v>7</v>
      </c>
      <c r="M1005" s="63" t="s">
        <v>933</v>
      </c>
      <c r="N1005" s="63">
        <v>200</v>
      </c>
      <c r="O1005" s="63">
        <v>654</v>
      </c>
      <c r="P1005" s="63" t="s">
        <v>42</v>
      </c>
      <c r="Q1005" s="63" t="s">
        <v>101</v>
      </c>
      <c r="R1005" s="63">
        <v>3</v>
      </c>
      <c r="S1005" s="63">
        <v>496</v>
      </c>
      <c r="T1005" s="63">
        <v>7.3629999999999995</v>
      </c>
      <c r="U1005" s="63">
        <v>28</v>
      </c>
    </row>
    <row r="1006" spans="1:21" s="29" customFormat="1" ht="26.25" thickBot="1" x14ac:dyDescent="0.25">
      <c r="A1006" s="334"/>
      <c r="B1006" s="92" t="s">
        <v>938</v>
      </c>
      <c r="C1006" s="83" t="s">
        <v>939</v>
      </c>
      <c r="D1006" s="84" t="s">
        <v>872</v>
      </c>
      <c r="E1006" s="64" t="s">
        <v>46</v>
      </c>
      <c r="F1006" s="115">
        <v>4200</v>
      </c>
      <c r="G1006" s="256">
        <f t="shared" si="77"/>
        <v>2226</v>
      </c>
      <c r="H1006" s="314"/>
      <c r="I1006" s="111"/>
      <c r="J1006" s="112">
        <f t="shared" si="78"/>
        <v>0</v>
      </c>
      <c r="K1006" s="318"/>
      <c r="L1006" s="65" t="s">
        <v>7</v>
      </c>
      <c r="M1006" s="65" t="s">
        <v>933</v>
      </c>
      <c r="N1006" s="65">
        <v>200</v>
      </c>
      <c r="O1006" s="65">
        <v>654</v>
      </c>
      <c r="P1006" s="65" t="s">
        <v>42</v>
      </c>
      <c r="Q1006" s="65" t="s">
        <v>101</v>
      </c>
      <c r="R1006" s="65">
        <v>3</v>
      </c>
      <c r="S1006" s="65">
        <v>496</v>
      </c>
      <c r="T1006" s="65">
        <v>7.3629999999999995</v>
      </c>
      <c r="U1006" s="65">
        <v>28</v>
      </c>
    </row>
    <row r="1007" spans="1:21" s="29" customFormat="1" ht="48.75" thickTop="1" thickBot="1" x14ac:dyDescent="0.25">
      <c r="A1007" s="332"/>
      <c r="B1007" s="204" t="s">
        <v>940</v>
      </c>
      <c r="C1007" s="203" t="s">
        <v>941</v>
      </c>
      <c r="D1007" s="197"/>
      <c r="E1007" s="198" t="s">
        <v>39</v>
      </c>
      <c r="F1007" s="199">
        <v>31800</v>
      </c>
      <c r="G1007" s="252">
        <f t="shared" si="77"/>
        <v>16854</v>
      </c>
      <c r="H1007" s="314"/>
      <c r="I1007" s="200"/>
      <c r="J1007" s="201">
        <f t="shared" si="78"/>
        <v>0</v>
      </c>
      <c r="K1007" s="318"/>
      <c r="L1007" s="202" t="s">
        <v>7</v>
      </c>
      <c r="M1007" s="202" t="s">
        <v>933</v>
      </c>
      <c r="N1007" s="202">
        <v>250</v>
      </c>
      <c r="O1007" s="202">
        <v>654</v>
      </c>
      <c r="P1007" s="202" t="s">
        <v>42</v>
      </c>
      <c r="Q1007" s="202" t="s">
        <v>101</v>
      </c>
      <c r="R1007" s="202">
        <v>3</v>
      </c>
      <c r="S1007" s="202">
        <v>496</v>
      </c>
      <c r="T1007" s="202">
        <v>7.7969999999999997</v>
      </c>
      <c r="U1007" s="202">
        <v>28</v>
      </c>
    </row>
    <row r="1008" spans="1:21" s="29" customFormat="1" ht="26.25" thickTop="1" x14ac:dyDescent="0.2">
      <c r="A1008" s="333"/>
      <c r="B1008" s="184" t="s">
        <v>934</v>
      </c>
      <c r="C1008" s="177" t="s">
        <v>935</v>
      </c>
      <c r="D1008" s="178" t="s">
        <v>872</v>
      </c>
      <c r="E1008" s="179" t="s">
        <v>39</v>
      </c>
      <c r="F1008" s="180">
        <v>15600</v>
      </c>
      <c r="G1008" s="253">
        <f t="shared" si="77"/>
        <v>8268</v>
      </c>
      <c r="H1008" s="314"/>
      <c r="I1008" s="181"/>
      <c r="J1008" s="182">
        <f t="shared" si="78"/>
        <v>0</v>
      </c>
      <c r="K1008" s="318"/>
      <c r="L1008" s="183" t="s">
        <v>7</v>
      </c>
      <c r="M1008" s="183" t="s">
        <v>933</v>
      </c>
      <c r="N1008" s="183">
        <v>250</v>
      </c>
      <c r="O1008" s="183">
        <v>654</v>
      </c>
      <c r="P1008" s="183" t="s">
        <v>42</v>
      </c>
      <c r="Q1008" s="183" t="s">
        <v>101</v>
      </c>
      <c r="R1008" s="183">
        <v>3</v>
      </c>
      <c r="S1008" s="183">
        <v>496</v>
      </c>
      <c r="T1008" s="183">
        <v>7.7969999999999997</v>
      </c>
      <c r="U1008" s="183">
        <v>28</v>
      </c>
    </row>
    <row r="1009" spans="1:21" s="29" customFormat="1" ht="25.5" x14ac:dyDescent="0.2">
      <c r="A1009" s="333"/>
      <c r="B1009" s="91" t="s">
        <v>942</v>
      </c>
      <c r="C1009" s="81" t="s">
        <v>943</v>
      </c>
      <c r="D1009" s="82" t="s">
        <v>875</v>
      </c>
      <c r="E1009" s="62" t="s">
        <v>46</v>
      </c>
      <c r="F1009" s="114">
        <v>6000</v>
      </c>
      <c r="G1009" s="255">
        <f t="shared" si="77"/>
        <v>3180</v>
      </c>
      <c r="H1009" s="314"/>
      <c r="I1009" s="109"/>
      <c r="J1009" s="110">
        <f t="shared" si="78"/>
        <v>0</v>
      </c>
      <c r="K1009" s="318"/>
      <c r="L1009" s="63" t="s">
        <v>7</v>
      </c>
      <c r="M1009" s="63" t="s">
        <v>933</v>
      </c>
      <c r="N1009" s="63">
        <v>250</v>
      </c>
      <c r="O1009" s="63">
        <v>654</v>
      </c>
      <c r="P1009" s="63" t="s">
        <v>42</v>
      </c>
      <c r="Q1009" s="63" t="s">
        <v>101</v>
      </c>
      <c r="R1009" s="63">
        <v>3</v>
      </c>
      <c r="S1009" s="63">
        <v>496</v>
      </c>
      <c r="T1009" s="63">
        <v>7.7969999999999997</v>
      </c>
      <c r="U1009" s="63">
        <v>28</v>
      </c>
    </row>
    <row r="1010" spans="1:21" s="29" customFormat="1" ht="26.25" thickBot="1" x14ac:dyDescent="0.25">
      <c r="A1010" s="334"/>
      <c r="B1010" s="92" t="s">
        <v>938</v>
      </c>
      <c r="C1010" s="83" t="s">
        <v>939</v>
      </c>
      <c r="D1010" s="84" t="s">
        <v>872</v>
      </c>
      <c r="E1010" s="64" t="s">
        <v>46</v>
      </c>
      <c r="F1010" s="115">
        <v>4200</v>
      </c>
      <c r="G1010" s="256">
        <f t="shared" si="77"/>
        <v>2226</v>
      </c>
      <c r="H1010" s="314"/>
      <c r="I1010" s="111"/>
      <c r="J1010" s="112">
        <f t="shared" si="78"/>
        <v>0</v>
      </c>
      <c r="K1010" s="318"/>
      <c r="L1010" s="65" t="s">
        <v>7</v>
      </c>
      <c r="M1010" s="65" t="s">
        <v>933</v>
      </c>
      <c r="N1010" s="65">
        <v>250</v>
      </c>
      <c r="O1010" s="65">
        <v>654</v>
      </c>
      <c r="P1010" s="65" t="s">
        <v>42</v>
      </c>
      <c r="Q1010" s="65" t="s">
        <v>101</v>
      </c>
      <c r="R1010" s="65">
        <v>3</v>
      </c>
      <c r="S1010" s="65">
        <v>496</v>
      </c>
      <c r="T1010" s="65">
        <v>7.7969999999999997</v>
      </c>
      <c r="U1010" s="65">
        <v>28</v>
      </c>
    </row>
    <row r="1011" spans="1:21" s="29" customFormat="1" ht="48.75" thickTop="1" thickBot="1" x14ac:dyDescent="0.25">
      <c r="A1011" s="332"/>
      <c r="B1011" s="204" t="s">
        <v>944</v>
      </c>
      <c r="C1011" s="203" t="s">
        <v>945</v>
      </c>
      <c r="D1011" s="197"/>
      <c r="E1011" s="198" t="s">
        <v>39</v>
      </c>
      <c r="F1011" s="199">
        <v>32760</v>
      </c>
      <c r="G1011" s="252">
        <f t="shared" si="77"/>
        <v>17362.800000000003</v>
      </c>
      <c r="H1011" s="314"/>
      <c r="I1011" s="200"/>
      <c r="J1011" s="201">
        <f t="shared" si="78"/>
        <v>0</v>
      </c>
      <c r="K1011" s="318"/>
      <c r="L1011" s="202" t="s">
        <v>7</v>
      </c>
      <c r="M1011" s="202" t="s">
        <v>933</v>
      </c>
      <c r="N1011" s="202">
        <v>300</v>
      </c>
      <c r="O1011" s="202">
        <v>654</v>
      </c>
      <c r="P1011" s="202" t="s">
        <v>42</v>
      </c>
      <c r="Q1011" s="202" t="s">
        <v>101</v>
      </c>
      <c r="R1011" s="202">
        <v>3</v>
      </c>
      <c r="S1011" s="202">
        <v>496</v>
      </c>
      <c r="T1011" s="202">
        <v>6.8469999999999995</v>
      </c>
      <c r="U1011" s="202">
        <v>28</v>
      </c>
    </row>
    <row r="1012" spans="1:21" s="29" customFormat="1" ht="26.25" thickTop="1" x14ac:dyDescent="0.2">
      <c r="A1012" s="333"/>
      <c r="B1012" s="184" t="s">
        <v>934</v>
      </c>
      <c r="C1012" s="177" t="s">
        <v>935</v>
      </c>
      <c r="D1012" s="178" t="s">
        <v>872</v>
      </c>
      <c r="E1012" s="179" t="s">
        <v>39</v>
      </c>
      <c r="F1012" s="180">
        <v>15600</v>
      </c>
      <c r="G1012" s="253">
        <f t="shared" si="77"/>
        <v>8268</v>
      </c>
      <c r="H1012" s="314"/>
      <c r="I1012" s="181"/>
      <c r="J1012" s="182">
        <f t="shared" si="78"/>
        <v>0</v>
      </c>
      <c r="K1012" s="318"/>
      <c r="L1012" s="183" t="s">
        <v>7</v>
      </c>
      <c r="M1012" s="183" t="s">
        <v>933</v>
      </c>
      <c r="N1012" s="183">
        <v>300</v>
      </c>
      <c r="O1012" s="183">
        <v>654</v>
      </c>
      <c r="P1012" s="183" t="s">
        <v>42</v>
      </c>
      <c r="Q1012" s="183" t="s">
        <v>101</v>
      </c>
      <c r="R1012" s="183">
        <v>3</v>
      </c>
      <c r="S1012" s="183">
        <v>496</v>
      </c>
      <c r="T1012" s="183">
        <v>6.8469999999999995</v>
      </c>
      <c r="U1012" s="183">
        <v>28</v>
      </c>
    </row>
    <row r="1013" spans="1:21" s="29" customFormat="1" ht="25.5" x14ac:dyDescent="0.2">
      <c r="A1013" s="333"/>
      <c r="B1013" s="91" t="s">
        <v>946</v>
      </c>
      <c r="C1013" s="81" t="s">
        <v>947</v>
      </c>
      <c r="D1013" s="82" t="s">
        <v>875</v>
      </c>
      <c r="E1013" s="62" t="s">
        <v>46</v>
      </c>
      <c r="F1013" s="114">
        <v>6480</v>
      </c>
      <c r="G1013" s="255">
        <f t="shared" si="77"/>
        <v>3434.4</v>
      </c>
      <c r="H1013" s="314"/>
      <c r="I1013" s="109"/>
      <c r="J1013" s="110">
        <f t="shared" si="78"/>
        <v>0</v>
      </c>
      <c r="K1013" s="318"/>
      <c r="L1013" s="63" t="s">
        <v>7</v>
      </c>
      <c r="M1013" s="63" t="s">
        <v>933</v>
      </c>
      <c r="N1013" s="63">
        <v>300</v>
      </c>
      <c r="O1013" s="63">
        <v>654</v>
      </c>
      <c r="P1013" s="63" t="s">
        <v>42</v>
      </c>
      <c r="Q1013" s="63" t="s">
        <v>101</v>
      </c>
      <c r="R1013" s="63">
        <v>3</v>
      </c>
      <c r="S1013" s="63">
        <v>496</v>
      </c>
      <c r="T1013" s="63">
        <v>6.8469999999999995</v>
      </c>
      <c r="U1013" s="63">
        <v>28</v>
      </c>
    </row>
    <row r="1014" spans="1:21" s="29" customFormat="1" ht="26.25" thickBot="1" x14ac:dyDescent="0.25">
      <c r="A1014" s="334"/>
      <c r="B1014" s="92" t="s">
        <v>938</v>
      </c>
      <c r="C1014" s="83" t="s">
        <v>939</v>
      </c>
      <c r="D1014" s="84" t="s">
        <v>872</v>
      </c>
      <c r="E1014" s="64" t="s">
        <v>46</v>
      </c>
      <c r="F1014" s="115">
        <v>4200</v>
      </c>
      <c r="G1014" s="256">
        <f t="shared" si="77"/>
        <v>2226</v>
      </c>
      <c r="H1014" s="314"/>
      <c r="I1014" s="111"/>
      <c r="J1014" s="112">
        <f t="shared" si="78"/>
        <v>0</v>
      </c>
      <c r="K1014" s="318"/>
      <c r="L1014" s="65" t="s">
        <v>7</v>
      </c>
      <c r="M1014" s="65" t="s">
        <v>933</v>
      </c>
      <c r="N1014" s="65">
        <v>300</v>
      </c>
      <c r="O1014" s="65">
        <v>654</v>
      </c>
      <c r="P1014" s="65" t="s">
        <v>42</v>
      </c>
      <c r="Q1014" s="65" t="s">
        <v>101</v>
      </c>
      <c r="R1014" s="65">
        <v>3</v>
      </c>
      <c r="S1014" s="65">
        <v>496</v>
      </c>
      <c r="T1014" s="65">
        <v>6.8469999999999995</v>
      </c>
      <c r="U1014" s="65">
        <v>28</v>
      </c>
    </row>
    <row r="1015" spans="1:21" s="29" customFormat="1" ht="48.75" thickTop="1" thickBot="1" x14ac:dyDescent="0.25">
      <c r="A1015" s="332"/>
      <c r="B1015" s="204" t="s">
        <v>948</v>
      </c>
      <c r="C1015" s="203" t="s">
        <v>949</v>
      </c>
      <c r="D1015" s="197"/>
      <c r="E1015" s="198" t="s">
        <v>39</v>
      </c>
      <c r="F1015" s="199">
        <v>34920</v>
      </c>
      <c r="G1015" s="252">
        <f t="shared" si="77"/>
        <v>18507.600000000002</v>
      </c>
      <c r="H1015" s="314"/>
      <c r="I1015" s="200"/>
      <c r="J1015" s="201">
        <f t="shared" si="78"/>
        <v>0</v>
      </c>
      <c r="K1015" s="318"/>
      <c r="L1015" s="202" t="s">
        <v>7</v>
      </c>
      <c r="M1015" s="202" t="s">
        <v>933</v>
      </c>
      <c r="N1015" s="202">
        <v>400</v>
      </c>
      <c r="O1015" s="202">
        <v>654</v>
      </c>
      <c r="P1015" s="202" t="s">
        <v>42</v>
      </c>
      <c r="Q1015" s="202" t="s">
        <v>101</v>
      </c>
      <c r="R1015" s="202">
        <v>3</v>
      </c>
      <c r="S1015" s="202">
        <v>496</v>
      </c>
      <c r="T1015" s="202">
        <v>8.8269999999999982</v>
      </c>
      <c r="U1015" s="202">
        <v>28</v>
      </c>
    </row>
    <row r="1016" spans="1:21" s="29" customFormat="1" ht="26.25" thickTop="1" x14ac:dyDescent="0.2">
      <c r="A1016" s="333"/>
      <c r="B1016" s="184" t="s">
        <v>934</v>
      </c>
      <c r="C1016" s="177" t="s">
        <v>935</v>
      </c>
      <c r="D1016" s="178" t="s">
        <v>872</v>
      </c>
      <c r="E1016" s="179" t="s">
        <v>39</v>
      </c>
      <c r="F1016" s="180">
        <v>15600</v>
      </c>
      <c r="G1016" s="253">
        <f t="shared" si="77"/>
        <v>8268</v>
      </c>
      <c r="H1016" s="314"/>
      <c r="I1016" s="181"/>
      <c r="J1016" s="182">
        <f t="shared" si="78"/>
        <v>0</v>
      </c>
      <c r="K1016" s="318"/>
      <c r="L1016" s="183" t="s">
        <v>7</v>
      </c>
      <c r="M1016" s="183" t="s">
        <v>933</v>
      </c>
      <c r="N1016" s="183">
        <v>400</v>
      </c>
      <c r="O1016" s="183">
        <v>654</v>
      </c>
      <c r="P1016" s="183" t="s">
        <v>42</v>
      </c>
      <c r="Q1016" s="183" t="s">
        <v>101</v>
      </c>
      <c r="R1016" s="183">
        <v>3</v>
      </c>
      <c r="S1016" s="183">
        <v>496</v>
      </c>
      <c r="T1016" s="183">
        <v>8.8269999999999982</v>
      </c>
      <c r="U1016" s="183">
        <v>28</v>
      </c>
    </row>
    <row r="1017" spans="1:21" s="29" customFormat="1" ht="25.5" x14ac:dyDescent="0.2">
      <c r="A1017" s="333"/>
      <c r="B1017" s="91" t="s">
        <v>950</v>
      </c>
      <c r="C1017" s="81" t="s">
        <v>951</v>
      </c>
      <c r="D1017" s="82" t="s">
        <v>875</v>
      </c>
      <c r="E1017" s="62" t="s">
        <v>46</v>
      </c>
      <c r="F1017" s="114">
        <v>7560</v>
      </c>
      <c r="G1017" s="255">
        <f t="shared" si="77"/>
        <v>4006.8</v>
      </c>
      <c r="H1017" s="314"/>
      <c r="I1017" s="109"/>
      <c r="J1017" s="110">
        <f t="shared" si="78"/>
        <v>0</v>
      </c>
      <c r="K1017" s="318"/>
      <c r="L1017" s="63" t="s">
        <v>7</v>
      </c>
      <c r="M1017" s="63" t="s">
        <v>933</v>
      </c>
      <c r="N1017" s="63">
        <v>400</v>
      </c>
      <c r="O1017" s="63">
        <v>654</v>
      </c>
      <c r="P1017" s="63" t="s">
        <v>42</v>
      </c>
      <c r="Q1017" s="63" t="s">
        <v>101</v>
      </c>
      <c r="R1017" s="63">
        <v>3</v>
      </c>
      <c r="S1017" s="63">
        <v>496</v>
      </c>
      <c r="T1017" s="63">
        <v>8.8269999999999982</v>
      </c>
      <c r="U1017" s="63">
        <v>28</v>
      </c>
    </row>
    <row r="1018" spans="1:21" s="29" customFormat="1" ht="26.25" thickBot="1" x14ac:dyDescent="0.25">
      <c r="A1018" s="334"/>
      <c r="B1018" s="92" t="s">
        <v>938</v>
      </c>
      <c r="C1018" s="83" t="s">
        <v>939</v>
      </c>
      <c r="D1018" s="84" t="s">
        <v>872</v>
      </c>
      <c r="E1018" s="64" t="s">
        <v>46</v>
      </c>
      <c r="F1018" s="115">
        <v>4200</v>
      </c>
      <c r="G1018" s="256">
        <f t="shared" si="77"/>
        <v>2226</v>
      </c>
      <c r="H1018" s="314"/>
      <c r="I1018" s="111"/>
      <c r="J1018" s="112">
        <f t="shared" si="78"/>
        <v>0</v>
      </c>
      <c r="K1018" s="318"/>
      <c r="L1018" s="65" t="s">
        <v>7</v>
      </c>
      <c r="M1018" s="65" t="s">
        <v>933</v>
      </c>
      <c r="N1018" s="65">
        <v>400</v>
      </c>
      <c r="O1018" s="65">
        <v>654</v>
      </c>
      <c r="P1018" s="65" t="s">
        <v>42</v>
      </c>
      <c r="Q1018" s="65" t="s">
        <v>101</v>
      </c>
      <c r="R1018" s="65">
        <v>3</v>
      </c>
      <c r="S1018" s="65">
        <v>496</v>
      </c>
      <c r="T1018" s="65">
        <v>8.8269999999999982</v>
      </c>
      <c r="U1018" s="65">
        <v>28</v>
      </c>
    </row>
    <row r="1019" spans="1:21" s="29" customFormat="1" ht="48.75" thickTop="1" thickBot="1" x14ac:dyDescent="0.25">
      <c r="A1019" s="332"/>
      <c r="B1019" s="204" t="s">
        <v>952</v>
      </c>
      <c r="C1019" s="203" t="s">
        <v>953</v>
      </c>
      <c r="D1019" s="197"/>
      <c r="E1019" s="198" t="s">
        <v>39</v>
      </c>
      <c r="F1019" s="199">
        <v>31560</v>
      </c>
      <c r="G1019" s="252">
        <f t="shared" si="77"/>
        <v>16726.800000000003</v>
      </c>
      <c r="H1019" s="314"/>
      <c r="I1019" s="200"/>
      <c r="J1019" s="201">
        <f t="shared" si="78"/>
        <v>0</v>
      </c>
      <c r="K1019" s="318"/>
      <c r="L1019" s="202" t="s">
        <v>7</v>
      </c>
      <c r="M1019" s="202" t="s">
        <v>933</v>
      </c>
      <c r="N1019" s="202">
        <v>200</v>
      </c>
      <c r="O1019" s="202">
        <v>654</v>
      </c>
      <c r="P1019" s="202" t="s">
        <v>42</v>
      </c>
      <c r="Q1019" s="202" t="s">
        <v>101</v>
      </c>
      <c r="R1019" s="202">
        <v>3</v>
      </c>
      <c r="S1019" s="202">
        <v>496</v>
      </c>
      <c r="T1019" s="202">
        <v>7.3629999999999995</v>
      </c>
      <c r="U1019" s="202">
        <v>28</v>
      </c>
    </row>
    <row r="1020" spans="1:21" s="29" customFormat="1" ht="26.25" thickTop="1" x14ac:dyDescent="0.2">
      <c r="A1020" s="333"/>
      <c r="B1020" s="184" t="s">
        <v>954</v>
      </c>
      <c r="C1020" s="177" t="s">
        <v>955</v>
      </c>
      <c r="D1020" s="178" t="s">
        <v>872</v>
      </c>
      <c r="E1020" s="179" t="s">
        <v>39</v>
      </c>
      <c r="F1020" s="180">
        <v>15600</v>
      </c>
      <c r="G1020" s="253">
        <f t="shared" si="77"/>
        <v>8268</v>
      </c>
      <c r="H1020" s="314"/>
      <c r="I1020" s="181"/>
      <c r="J1020" s="182">
        <f t="shared" si="78"/>
        <v>0</v>
      </c>
      <c r="K1020" s="318"/>
      <c r="L1020" s="183" t="s">
        <v>7</v>
      </c>
      <c r="M1020" s="183" t="s">
        <v>933</v>
      </c>
      <c r="N1020" s="183">
        <v>200</v>
      </c>
      <c r="O1020" s="183">
        <v>654</v>
      </c>
      <c r="P1020" s="183" t="s">
        <v>42</v>
      </c>
      <c r="Q1020" s="183" t="s">
        <v>101</v>
      </c>
      <c r="R1020" s="183">
        <v>3</v>
      </c>
      <c r="S1020" s="183">
        <v>496</v>
      </c>
      <c r="T1020" s="183">
        <v>7.3629999999999995</v>
      </c>
      <c r="U1020" s="183">
        <v>28</v>
      </c>
    </row>
    <row r="1021" spans="1:21" s="29" customFormat="1" ht="25.5" x14ac:dyDescent="0.2">
      <c r="A1021" s="333"/>
      <c r="B1021" s="91" t="s">
        <v>936</v>
      </c>
      <c r="C1021" s="81" t="s">
        <v>937</v>
      </c>
      <c r="D1021" s="82" t="s">
        <v>875</v>
      </c>
      <c r="E1021" s="62" t="s">
        <v>46</v>
      </c>
      <c r="F1021" s="114">
        <v>5880</v>
      </c>
      <c r="G1021" s="255">
        <f t="shared" si="77"/>
        <v>3116.4</v>
      </c>
      <c r="H1021" s="314"/>
      <c r="I1021" s="109"/>
      <c r="J1021" s="110">
        <f t="shared" si="78"/>
        <v>0</v>
      </c>
      <c r="K1021" s="318"/>
      <c r="L1021" s="63" t="s">
        <v>7</v>
      </c>
      <c r="M1021" s="63" t="s">
        <v>933</v>
      </c>
      <c r="N1021" s="63">
        <v>200</v>
      </c>
      <c r="O1021" s="63">
        <v>654</v>
      </c>
      <c r="P1021" s="63" t="s">
        <v>42</v>
      </c>
      <c r="Q1021" s="63" t="s">
        <v>101</v>
      </c>
      <c r="R1021" s="63">
        <v>3</v>
      </c>
      <c r="S1021" s="63">
        <v>496</v>
      </c>
      <c r="T1021" s="63">
        <v>7.3629999999999995</v>
      </c>
      <c r="U1021" s="63">
        <v>28</v>
      </c>
    </row>
    <row r="1022" spans="1:21" s="29" customFormat="1" ht="26.25" thickBot="1" x14ac:dyDescent="0.25">
      <c r="A1022" s="334"/>
      <c r="B1022" s="92" t="s">
        <v>938</v>
      </c>
      <c r="C1022" s="83" t="s">
        <v>939</v>
      </c>
      <c r="D1022" s="84" t="s">
        <v>872</v>
      </c>
      <c r="E1022" s="64" t="s">
        <v>46</v>
      </c>
      <c r="F1022" s="115">
        <v>4200</v>
      </c>
      <c r="G1022" s="256">
        <f t="shared" si="77"/>
        <v>2226</v>
      </c>
      <c r="H1022" s="314"/>
      <c r="I1022" s="111"/>
      <c r="J1022" s="112">
        <f t="shared" si="78"/>
        <v>0</v>
      </c>
      <c r="K1022" s="318"/>
      <c r="L1022" s="65" t="s">
        <v>7</v>
      </c>
      <c r="M1022" s="65" t="s">
        <v>933</v>
      </c>
      <c r="N1022" s="65">
        <v>200</v>
      </c>
      <c r="O1022" s="65">
        <v>654</v>
      </c>
      <c r="P1022" s="65" t="s">
        <v>42</v>
      </c>
      <c r="Q1022" s="65" t="s">
        <v>101</v>
      </c>
      <c r="R1022" s="65">
        <v>3</v>
      </c>
      <c r="S1022" s="65">
        <v>496</v>
      </c>
      <c r="T1022" s="65">
        <v>7.3629999999999995</v>
      </c>
      <c r="U1022" s="65">
        <v>28</v>
      </c>
    </row>
    <row r="1023" spans="1:21" s="29" customFormat="1" ht="48.75" thickTop="1" thickBot="1" x14ac:dyDescent="0.25">
      <c r="A1023" s="332"/>
      <c r="B1023" s="204" t="s">
        <v>956</v>
      </c>
      <c r="C1023" s="203" t="s">
        <v>957</v>
      </c>
      <c r="D1023" s="197"/>
      <c r="E1023" s="198" t="s">
        <v>39</v>
      </c>
      <c r="F1023" s="199">
        <v>31800</v>
      </c>
      <c r="G1023" s="252">
        <f t="shared" si="77"/>
        <v>16854</v>
      </c>
      <c r="H1023" s="314"/>
      <c r="I1023" s="200"/>
      <c r="J1023" s="201">
        <f t="shared" si="78"/>
        <v>0</v>
      </c>
      <c r="K1023" s="318"/>
      <c r="L1023" s="202" t="s">
        <v>7</v>
      </c>
      <c r="M1023" s="202" t="s">
        <v>933</v>
      </c>
      <c r="N1023" s="202">
        <v>250</v>
      </c>
      <c r="O1023" s="202">
        <v>654</v>
      </c>
      <c r="P1023" s="202" t="s">
        <v>42</v>
      </c>
      <c r="Q1023" s="202" t="s">
        <v>101</v>
      </c>
      <c r="R1023" s="202">
        <v>3</v>
      </c>
      <c r="S1023" s="202">
        <v>496</v>
      </c>
      <c r="T1023" s="202">
        <v>7.7969999999999997</v>
      </c>
      <c r="U1023" s="202">
        <v>28</v>
      </c>
    </row>
    <row r="1024" spans="1:21" s="29" customFormat="1" ht="26.25" thickTop="1" x14ac:dyDescent="0.2">
      <c r="A1024" s="333"/>
      <c r="B1024" s="184" t="s">
        <v>954</v>
      </c>
      <c r="C1024" s="177" t="s">
        <v>955</v>
      </c>
      <c r="D1024" s="178" t="s">
        <v>872</v>
      </c>
      <c r="E1024" s="179" t="s">
        <v>39</v>
      </c>
      <c r="F1024" s="180">
        <v>15600</v>
      </c>
      <c r="G1024" s="253">
        <f t="shared" si="77"/>
        <v>8268</v>
      </c>
      <c r="H1024" s="314"/>
      <c r="I1024" s="181"/>
      <c r="J1024" s="182">
        <f t="shared" si="78"/>
        <v>0</v>
      </c>
      <c r="K1024" s="318"/>
      <c r="L1024" s="183" t="s">
        <v>7</v>
      </c>
      <c r="M1024" s="183" t="s">
        <v>933</v>
      </c>
      <c r="N1024" s="183">
        <v>250</v>
      </c>
      <c r="O1024" s="183">
        <v>654</v>
      </c>
      <c r="P1024" s="183" t="s">
        <v>42</v>
      </c>
      <c r="Q1024" s="183" t="s">
        <v>101</v>
      </c>
      <c r="R1024" s="183">
        <v>3</v>
      </c>
      <c r="S1024" s="183">
        <v>496</v>
      </c>
      <c r="T1024" s="183">
        <v>7.7969999999999997</v>
      </c>
      <c r="U1024" s="183">
        <v>28</v>
      </c>
    </row>
    <row r="1025" spans="1:21" s="29" customFormat="1" ht="25.5" x14ac:dyDescent="0.2">
      <c r="A1025" s="333"/>
      <c r="B1025" s="91" t="s">
        <v>942</v>
      </c>
      <c r="C1025" s="81" t="s">
        <v>943</v>
      </c>
      <c r="D1025" s="82" t="s">
        <v>875</v>
      </c>
      <c r="E1025" s="62" t="s">
        <v>46</v>
      </c>
      <c r="F1025" s="114">
        <v>6000</v>
      </c>
      <c r="G1025" s="255">
        <f t="shared" si="77"/>
        <v>3180</v>
      </c>
      <c r="H1025" s="314"/>
      <c r="I1025" s="109"/>
      <c r="J1025" s="110">
        <f t="shared" si="78"/>
        <v>0</v>
      </c>
      <c r="K1025" s="318"/>
      <c r="L1025" s="63" t="s">
        <v>7</v>
      </c>
      <c r="M1025" s="63" t="s">
        <v>933</v>
      </c>
      <c r="N1025" s="63">
        <v>250</v>
      </c>
      <c r="O1025" s="63">
        <v>654</v>
      </c>
      <c r="P1025" s="63" t="s">
        <v>42</v>
      </c>
      <c r="Q1025" s="63" t="s">
        <v>101</v>
      </c>
      <c r="R1025" s="63">
        <v>3</v>
      </c>
      <c r="S1025" s="63">
        <v>496</v>
      </c>
      <c r="T1025" s="63">
        <v>7.7969999999999997</v>
      </c>
      <c r="U1025" s="63">
        <v>28</v>
      </c>
    </row>
    <row r="1026" spans="1:21" s="29" customFormat="1" ht="26.25" thickBot="1" x14ac:dyDescent="0.25">
      <c r="A1026" s="334"/>
      <c r="B1026" s="92" t="s">
        <v>938</v>
      </c>
      <c r="C1026" s="83" t="s">
        <v>939</v>
      </c>
      <c r="D1026" s="84" t="s">
        <v>872</v>
      </c>
      <c r="E1026" s="64" t="s">
        <v>46</v>
      </c>
      <c r="F1026" s="115">
        <v>4200</v>
      </c>
      <c r="G1026" s="256">
        <f t="shared" si="77"/>
        <v>2226</v>
      </c>
      <c r="H1026" s="314"/>
      <c r="I1026" s="111"/>
      <c r="J1026" s="112">
        <f t="shared" si="78"/>
        <v>0</v>
      </c>
      <c r="K1026" s="318"/>
      <c r="L1026" s="65" t="s">
        <v>7</v>
      </c>
      <c r="M1026" s="65" t="s">
        <v>933</v>
      </c>
      <c r="N1026" s="65">
        <v>250</v>
      </c>
      <c r="O1026" s="65">
        <v>654</v>
      </c>
      <c r="P1026" s="65" t="s">
        <v>42</v>
      </c>
      <c r="Q1026" s="65" t="s">
        <v>101</v>
      </c>
      <c r="R1026" s="65">
        <v>3</v>
      </c>
      <c r="S1026" s="65">
        <v>496</v>
      </c>
      <c r="T1026" s="65">
        <v>7.7969999999999997</v>
      </c>
      <c r="U1026" s="65">
        <v>28</v>
      </c>
    </row>
    <row r="1027" spans="1:21" s="29" customFormat="1" ht="48.75" thickTop="1" thickBot="1" x14ac:dyDescent="0.25">
      <c r="A1027" s="332"/>
      <c r="B1027" s="204" t="s">
        <v>958</v>
      </c>
      <c r="C1027" s="203" t="s">
        <v>959</v>
      </c>
      <c r="D1027" s="197"/>
      <c r="E1027" s="198" t="s">
        <v>39</v>
      </c>
      <c r="F1027" s="199">
        <v>32760</v>
      </c>
      <c r="G1027" s="252">
        <f t="shared" si="77"/>
        <v>17362.800000000003</v>
      </c>
      <c r="H1027" s="314"/>
      <c r="I1027" s="200"/>
      <c r="J1027" s="201">
        <f t="shared" si="78"/>
        <v>0</v>
      </c>
      <c r="K1027" s="318"/>
      <c r="L1027" s="202" t="s">
        <v>7</v>
      </c>
      <c r="M1027" s="202" t="s">
        <v>933</v>
      </c>
      <c r="N1027" s="202">
        <v>300</v>
      </c>
      <c r="O1027" s="202">
        <v>654</v>
      </c>
      <c r="P1027" s="202" t="s">
        <v>42</v>
      </c>
      <c r="Q1027" s="202" t="s">
        <v>101</v>
      </c>
      <c r="R1027" s="202">
        <v>3</v>
      </c>
      <c r="S1027" s="202">
        <v>496</v>
      </c>
      <c r="T1027" s="202">
        <v>6.8469999999999995</v>
      </c>
      <c r="U1027" s="202">
        <v>28</v>
      </c>
    </row>
    <row r="1028" spans="1:21" s="29" customFormat="1" ht="26.25" thickTop="1" x14ac:dyDescent="0.2">
      <c r="A1028" s="333"/>
      <c r="B1028" s="184" t="s">
        <v>954</v>
      </c>
      <c r="C1028" s="177" t="s">
        <v>955</v>
      </c>
      <c r="D1028" s="178" t="s">
        <v>872</v>
      </c>
      <c r="E1028" s="179" t="s">
        <v>39</v>
      </c>
      <c r="F1028" s="180">
        <v>15600</v>
      </c>
      <c r="G1028" s="253">
        <f t="shared" si="77"/>
        <v>8268</v>
      </c>
      <c r="H1028" s="314"/>
      <c r="I1028" s="181"/>
      <c r="J1028" s="182">
        <f t="shared" si="78"/>
        <v>0</v>
      </c>
      <c r="K1028" s="318"/>
      <c r="L1028" s="183" t="s">
        <v>7</v>
      </c>
      <c r="M1028" s="183" t="s">
        <v>933</v>
      </c>
      <c r="N1028" s="183">
        <v>300</v>
      </c>
      <c r="O1028" s="183">
        <v>654</v>
      </c>
      <c r="P1028" s="183" t="s">
        <v>42</v>
      </c>
      <c r="Q1028" s="183" t="s">
        <v>101</v>
      </c>
      <c r="R1028" s="183">
        <v>3</v>
      </c>
      <c r="S1028" s="183">
        <v>496</v>
      </c>
      <c r="T1028" s="183">
        <v>6.8469999999999995</v>
      </c>
      <c r="U1028" s="183">
        <v>28</v>
      </c>
    </row>
    <row r="1029" spans="1:21" s="29" customFormat="1" ht="25.5" x14ac:dyDescent="0.2">
      <c r="A1029" s="333"/>
      <c r="B1029" s="91" t="s">
        <v>946</v>
      </c>
      <c r="C1029" s="81" t="s">
        <v>947</v>
      </c>
      <c r="D1029" s="82" t="s">
        <v>875</v>
      </c>
      <c r="E1029" s="62" t="s">
        <v>46</v>
      </c>
      <c r="F1029" s="114">
        <v>6480</v>
      </c>
      <c r="G1029" s="255">
        <f t="shared" si="77"/>
        <v>3434.4</v>
      </c>
      <c r="H1029" s="314"/>
      <c r="I1029" s="109"/>
      <c r="J1029" s="110">
        <f t="shared" si="78"/>
        <v>0</v>
      </c>
      <c r="K1029" s="318"/>
      <c r="L1029" s="63" t="s">
        <v>7</v>
      </c>
      <c r="M1029" s="63" t="s">
        <v>933</v>
      </c>
      <c r="N1029" s="63">
        <v>300</v>
      </c>
      <c r="O1029" s="63">
        <v>654</v>
      </c>
      <c r="P1029" s="63" t="s">
        <v>42</v>
      </c>
      <c r="Q1029" s="63" t="s">
        <v>101</v>
      </c>
      <c r="R1029" s="63">
        <v>3</v>
      </c>
      <c r="S1029" s="63">
        <v>496</v>
      </c>
      <c r="T1029" s="63">
        <v>6.8469999999999995</v>
      </c>
      <c r="U1029" s="63">
        <v>28</v>
      </c>
    </row>
    <row r="1030" spans="1:21" s="29" customFormat="1" ht="26.25" thickBot="1" x14ac:dyDescent="0.25">
      <c r="A1030" s="334"/>
      <c r="B1030" s="92" t="s">
        <v>938</v>
      </c>
      <c r="C1030" s="83" t="s">
        <v>939</v>
      </c>
      <c r="D1030" s="84" t="s">
        <v>872</v>
      </c>
      <c r="E1030" s="64" t="s">
        <v>46</v>
      </c>
      <c r="F1030" s="115">
        <v>4200</v>
      </c>
      <c r="G1030" s="256">
        <f t="shared" si="77"/>
        <v>2226</v>
      </c>
      <c r="H1030" s="314"/>
      <c r="I1030" s="111"/>
      <c r="J1030" s="112">
        <f t="shared" si="78"/>
        <v>0</v>
      </c>
      <c r="K1030" s="318"/>
      <c r="L1030" s="65" t="s">
        <v>7</v>
      </c>
      <c r="M1030" s="65" t="s">
        <v>933</v>
      </c>
      <c r="N1030" s="65">
        <v>300</v>
      </c>
      <c r="O1030" s="65">
        <v>654</v>
      </c>
      <c r="P1030" s="65" t="s">
        <v>42</v>
      </c>
      <c r="Q1030" s="65" t="s">
        <v>101</v>
      </c>
      <c r="R1030" s="65">
        <v>3</v>
      </c>
      <c r="S1030" s="65">
        <v>496</v>
      </c>
      <c r="T1030" s="65">
        <v>6.8469999999999995</v>
      </c>
      <c r="U1030" s="65">
        <v>28</v>
      </c>
    </row>
    <row r="1031" spans="1:21" s="29" customFormat="1" ht="48.75" thickTop="1" thickBot="1" x14ac:dyDescent="0.25">
      <c r="A1031" s="332"/>
      <c r="B1031" s="204" t="s">
        <v>960</v>
      </c>
      <c r="C1031" s="203" t="s">
        <v>961</v>
      </c>
      <c r="D1031" s="197"/>
      <c r="E1031" s="198" t="s">
        <v>39</v>
      </c>
      <c r="F1031" s="199">
        <v>34920</v>
      </c>
      <c r="G1031" s="252">
        <f t="shared" si="77"/>
        <v>18507.600000000002</v>
      </c>
      <c r="H1031" s="314"/>
      <c r="I1031" s="200"/>
      <c r="J1031" s="201">
        <f t="shared" si="78"/>
        <v>0</v>
      </c>
      <c r="K1031" s="318"/>
      <c r="L1031" s="202" t="s">
        <v>7</v>
      </c>
      <c r="M1031" s="202" t="s">
        <v>933</v>
      </c>
      <c r="N1031" s="202">
        <v>400</v>
      </c>
      <c r="O1031" s="202">
        <v>654</v>
      </c>
      <c r="P1031" s="202" t="s">
        <v>42</v>
      </c>
      <c r="Q1031" s="202" t="s">
        <v>101</v>
      </c>
      <c r="R1031" s="202">
        <v>3</v>
      </c>
      <c r="S1031" s="202">
        <v>496</v>
      </c>
      <c r="T1031" s="202">
        <v>8.8269999999999982</v>
      </c>
      <c r="U1031" s="202">
        <v>28</v>
      </c>
    </row>
    <row r="1032" spans="1:21" s="29" customFormat="1" ht="26.25" thickTop="1" x14ac:dyDescent="0.2">
      <c r="A1032" s="333"/>
      <c r="B1032" s="184" t="s">
        <v>954</v>
      </c>
      <c r="C1032" s="177" t="s">
        <v>955</v>
      </c>
      <c r="D1032" s="178" t="s">
        <v>872</v>
      </c>
      <c r="E1032" s="179" t="s">
        <v>39</v>
      </c>
      <c r="F1032" s="180">
        <v>15600</v>
      </c>
      <c r="G1032" s="253">
        <f t="shared" si="77"/>
        <v>8268</v>
      </c>
      <c r="H1032" s="314"/>
      <c r="I1032" s="181"/>
      <c r="J1032" s="182">
        <f t="shared" si="78"/>
        <v>0</v>
      </c>
      <c r="K1032" s="318"/>
      <c r="L1032" s="183" t="s">
        <v>7</v>
      </c>
      <c r="M1032" s="183" t="s">
        <v>933</v>
      </c>
      <c r="N1032" s="183">
        <v>400</v>
      </c>
      <c r="O1032" s="183">
        <v>654</v>
      </c>
      <c r="P1032" s="183" t="s">
        <v>42</v>
      </c>
      <c r="Q1032" s="183" t="s">
        <v>101</v>
      </c>
      <c r="R1032" s="183">
        <v>3</v>
      </c>
      <c r="S1032" s="183">
        <v>496</v>
      </c>
      <c r="T1032" s="183">
        <v>8.8269999999999982</v>
      </c>
      <c r="U1032" s="183">
        <v>28</v>
      </c>
    </row>
    <row r="1033" spans="1:21" s="29" customFormat="1" ht="25.5" x14ac:dyDescent="0.2">
      <c r="A1033" s="333"/>
      <c r="B1033" s="91" t="s">
        <v>950</v>
      </c>
      <c r="C1033" s="81" t="s">
        <v>951</v>
      </c>
      <c r="D1033" s="82" t="s">
        <v>875</v>
      </c>
      <c r="E1033" s="62" t="s">
        <v>46</v>
      </c>
      <c r="F1033" s="114">
        <v>7560</v>
      </c>
      <c r="G1033" s="255">
        <f t="shared" si="77"/>
        <v>4006.8</v>
      </c>
      <c r="H1033" s="314"/>
      <c r="I1033" s="109"/>
      <c r="J1033" s="110">
        <f t="shared" si="78"/>
        <v>0</v>
      </c>
      <c r="K1033" s="318"/>
      <c r="L1033" s="63" t="s">
        <v>7</v>
      </c>
      <c r="M1033" s="63" t="s">
        <v>933</v>
      </c>
      <c r="N1033" s="63">
        <v>400</v>
      </c>
      <c r="O1033" s="63">
        <v>654</v>
      </c>
      <c r="P1033" s="63" t="s">
        <v>42</v>
      </c>
      <c r="Q1033" s="63" t="s">
        <v>101</v>
      </c>
      <c r="R1033" s="63">
        <v>3</v>
      </c>
      <c r="S1033" s="63">
        <v>496</v>
      </c>
      <c r="T1033" s="63">
        <v>8.8269999999999982</v>
      </c>
      <c r="U1033" s="63">
        <v>28</v>
      </c>
    </row>
    <row r="1034" spans="1:21" s="29" customFormat="1" ht="26.25" thickBot="1" x14ac:dyDescent="0.25">
      <c r="A1034" s="334"/>
      <c r="B1034" s="92" t="s">
        <v>938</v>
      </c>
      <c r="C1034" s="83" t="s">
        <v>939</v>
      </c>
      <c r="D1034" s="84" t="s">
        <v>872</v>
      </c>
      <c r="E1034" s="64" t="s">
        <v>46</v>
      </c>
      <c r="F1034" s="115">
        <v>4200</v>
      </c>
      <c r="G1034" s="256">
        <f t="shared" si="77"/>
        <v>2226</v>
      </c>
      <c r="H1034" s="314"/>
      <c r="I1034" s="111"/>
      <c r="J1034" s="112">
        <f t="shared" si="78"/>
        <v>0</v>
      </c>
      <c r="K1034" s="318"/>
      <c r="L1034" s="65" t="s">
        <v>7</v>
      </c>
      <c r="M1034" s="65" t="s">
        <v>933</v>
      </c>
      <c r="N1034" s="65">
        <v>400</v>
      </c>
      <c r="O1034" s="65">
        <v>654</v>
      </c>
      <c r="P1034" s="65" t="s">
        <v>42</v>
      </c>
      <c r="Q1034" s="65" t="s">
        <v>101</v>
      </c>
      <c r="R1034" s="65">
        <v>3</v>
      </c>
      <c r="S1034" s="65">
        <v>496</v>
      </c>
      <c r="T1034" s="65">
        <v>8.8269999999999982</v>
      </c>
      <c r="U1034" s="65">
        <v>28</v>
      </c>
    </row>
    <row r="1035" spans="1:21" ht="48.75" thickTop="1" thickBot="1" x14ac:dyDescent="0.25">
      <c r="A1035" s="332"/>
      <c r="B1035" s="204" t="s">
        <v>962</v>
      </c>
      <c r="C1035" s="203" t="s">
        <v>963</v>
      </c>
      <c r="D1035" s="197"/>
      <c r="E1035" s="198" t="s">
        <v>39</v>
      </c>
      <c r="F1035" s="199">
        <v>31440</v>
      </c>
      <c r="G1035" s="252">
        <f t="shared" ref="G1035:G1066" si="79">F1035-F1035*$G$4</f>
        <v>16663.2</v>
      </c>
      <c r="H1035" s="314"/>
      <c r="I1035" s="200"/>
      <c r="J1035" s="201">
        <f t="shared" ref="J1035:J1066" si="80">IF(I1035*G1035&gt;0,I1035*G1035,0)</f>
        <v>0</v>
      </c>
      <c r="K1035" s="318"/>
      <c r="L1035" s="202" t="s">
        <v>7</v>
      </c>
      <c r="M1035" s="202" t="s">
        <v>933</v>
      </c>
      <c r="N1035" s="202">
        <v>200</v>
      </c>
      <c r="O1035" s="202">
        <v>654</v>
      </c>
      <c r="P1035" s="202" t="s">
        <v>57</v>
      </c>
      <c r="Q1035" s="202" t="s">
        <v>152</v>
      </c>
      <c r="R1035" s="202">
        <v>3</v>
      </c>
      <c r="S1035" s="202">
        <v>496</v>
      </c>
      <c r="T1035" s="202">
        <v>7.4029999999999996</v>
      </c>
      <c r="U1035" s="202">
        <v>28</v>
      </c>
    </row>
    <row r="1036" spans="1:21" s="41" customFormat="1" ht="26.25" thickTop="1" x14ac:dyDescent="0.2">
      <c r="A1036" s="333"/>
      <c r="B1036" s="184" t="s">
        <v>964</v>
      </c>
      <c r="C1036" s="177" t="s">
        <v>965</v>
      </c>
      <c r="D1036" s="178" t="s">
        <v>872</v>
      </c>
      <c r="E1036" s="179" t="s">
        <v>39</v>
      </c>
      <c r="F1036" s="180">
        <v>16680</v>
      </c>
      <c r="G1036" s="253">
        <f t="shared" si="79"/>
        <v>8840.4000000000015</v>
      </c>
      <c r="H1036" s="314"/>
      <c r="I1036" s="181"/>
      <c r="J1036" s="182">
        <f t="shared" si="80"/>
        <v>0</v>
      </c>
      <c r="K1036" s="319"/>
      <c r="L1036" s="183" t="s">
        <v>7</v>
      </c>
      <c r="M1036" s="183" t="s">
        <v>933</v>
      </c>
      <c r="N1036" s="183">
        <v>200</v>
      </c>
      <c r="O1036" s="183">
        <v>654</v>
      </c>
      <c r="P1036" s="183" t="s">
        <v>57</v>
      </c>
      <c r="Q1036" s="183" t="s">
        <v>152</v>
      </c>
      <c r="R1036" s="183">
        <v>3</v>
      </c>
      <c r="S1036" s="183">
        <v>496</v>
      </c>
      <c r="T1036" s="183">
        <v>7.4029999999999996</v>
      </c>
      <c r="U1036" s="183">
        <v>28</v>
      </c>
    </row>
    <row r="1037" spans="1:21" s="41" customFormat="1" ht="25.5" x14ac:dyDescent="0.2">
      <c r="A1037" s="333"/>
      <c r="B1037" s="91" t="s">
        <v>966</v>
      </c>
      <c r="C1037" s="81" t="s">
        <v>967</v>
      </c>
      <c r="D1037" s="82" t="s">
        <v>875</v>
      </c>
      <c r="E1037" s="62" t="s">
        <v>46</v>
      </c>
      <c r="F1037" s="114">
        <v>5160</v>
      </c>
      <c r="G1037" s="255">
        <f t="shared" si="79"/>
        <v>2734.8</v>
      </c>
      <c r="H1037" s="314"/>
      <c r="I1037" s="109"/>
      <c r="J1037" s="110">
        <f t="shared" si="80"/>
        <v>0</v>
      </c>
      <c r="K1037" s="319"/>
      <c r="L1037" s="63" t="s">
        <v>7</v>
      </c>
      <c r="M1037" s="63" t="s">
        <v>933</v>
      </c>
      <c r="N1037" s="63">
        <v>200</v>
      </c>
      <c r="O1037" s="63">
        <v>654</v>
      </c>
      <c r="P1037" s="63" t="s">
        <v>57</v>
      </c>
      <c r="Q1037" s="63" t="s">
        <v>152</v>
      </c>
      <c r="R1037" s="63">
        <v>3</v>
      </c>
      <c r="S1037" s="63">
        <v>496</v>
      </c>
      <c r="T1037" s="63">
        <v>7.4029999999999996</v>
      </c>
      <c r="U1037" s="63">
        <v>28</v>
      </c>
    </row>
    <row r="1038" spans="1:21" s="41" customFormat="1" ht="26.25" thickBot="1" x14ac:dyDescent="0.25">
      <c r="A1038" s="334"/>
      <c r="B1038" s="92" t="s">
        <v>968</v>
      </c>
      <c r="C1038" s="83" t="s">
        <v>969</v>
      </c>
      <c r="D1038" s="84" t="s">
        <v>872</v>
      </c>
      <c r="E1038" s="64" t="s">
        <v>46</v>
      </c>
      <c r="F1038" s="115">
        <v>4440</v>
      </c>
      <c r="G1038" s="256">
        <f t="shared" si="79"/>
        <v>2353.2000000000003</v>
      </c>
      <c r="H1038" s="314"/>
      <c r="I1038" s="111"/>
      <c r="J1038" s="112">
        <f t="shared" si="80"/>
        <v>0</v>
      </c>
      <c r="K1038" s="319"/>
      <c r="L1038" s="65" t="s">
        <v>7</v>
      </c>
      <c r="M1038" s="65" t="s">
        <v>933</v>
      </c>
      <c r="N1038" s="65">
        <v>200</v>
      </c>
      <c r="O1038" s="65">
        <v>654</v>
      </c>
      <c r="P1038" s="65" t="s">
        <v>57</v>
      </c>
      <c r="Q1038" s="65" t="s">
        <v>152</v>
      </c>
      <c r="R1038" s="65">
        <v>3</v>
      </c>
      <c r="S1038" s="65">
        <v>496</v>
      </c>
      <c r="T1038" s="65">
        <v>7.4029999999999996</v>
      </c>
      <c r="U1038" s="65">
        <v>28</v>
      </c>
    </row>
    <row r="1039" spans="1:21" s="41" customFormat="1" ht="48.75" thickTop="1" thickBot="1" x14ac:dyDescent="0.25">
      <c r="A1039" s="332"/>
      <c r="B1039" s="204" t="s">
        <v>970</v>
      </c>
      <c r="C1039" s="203" t="s">
        <v>971</v>
      </c>
      <c r="D1039" s="197"/>
      <c r="E1039" s="198" t="s">
        <v>39</v>
      </c>
      <c r="F1039" s="199">
        <v>31680</v>
      </c>
      <c r="G1039" s="252">
        <f t="shared" si="79"/>
        <v>16790.400000000001</v>
      </c>
      <c r="H1039" s="314"/>
      <c r="I1039" s="200"/>
      <c r="J1039" s="201">
        <f t="shared" si="80"/>
        <v>0</v>
      </c>
      <c r="K1039" s="319"/>
      <c r="L1039" s="202" t="s">
        <v>7</v>
      </c>
      <c r="M1039" s="202" t="s">
        <v>933</v>
      </c>
      <c r="N1039" s="202">
        <v>250</v>
      </c>
      <c r="O1039" s="202">
        <v>654</v>
      </c>
      <c r="P1039" s="202" t="s">
        <v>57</v>
      </c>
      <c r="Q1039" s="202" t="s">
        <v>152</v>
      </c>
      <c r="R1039" s="202">
        <v>3</v>
      </c>
      <c r="S1039" s="202">
        <v>496</v>
      </c>
      <c r="T1039" s="202">
        <v>7.8429999999999991</v>
      </c>
      <c r="U1039" s="202">
        <v>28</v>
      </c>
    </row>
    <row r="1040" spans="1:21" s="41" customFormat="1" ht="26.25" thickTop="1" x14ac:dyDescent="0.2">
      <c r="A1040" s="333"/>
      <c r="B1040" s="184" t="s">
        <v>964</v>
      </c>
      <c r="C1040" s="177" t="s">
        <v>965</v>
      </c>
      <c r="D1040" s="178" t="s">
        <v>872</v>
      </c>
      <c r="E1040" s="179" t="s">
        <v>39</v>
      </c>
      <c r="F1040" s="180">
        <v>16680</v>
      </c>
      <c r="G1040" s="253">
        <f t="shared" si="79"/>
        <v>8840.4000000000015</v>
      </c>
      <c r="H1040" s="314"/>
      <c r="I1040" s="181"/>
      <c r="J1040" s="182">
        <f t="shared" si="80"/>
        <v>0</v>
      </c>
      <c r="K1040" s="319"/>
      <c r="L1040" s="183" t="s">
        <v>7</v>
      </c>
      <c r="M1040" s="183" t="s">
        <v>933</v>
      </c>
      <c r="N1040" s="183">
        <v>250</v>
      </c>
      <c r="O1040" s="183">
        <v>654</v>
      </c>
      <c r="P1040" s="183" t="s">
        <v>57</v>
      </c>
      <c r="Q1040" s="183" t="s">
        <v>152</v>
      </c>
      <c r="R1040" s="183">
        <v>3</v>
      </c>
      <c r="S1040" s="183">
        <v>496</v>
      </c>
      <c r="T1040" s="183">
        <v>7.8429999999999991</v>
      </c>
      <c r="U1040" s="183">
        <v>28</v>
      </c>
    </row>
    <row r="1041" spans="1:21" s="41" customFormat="1" ht="25.5" x14ac:dyDescent="0.2">
      <c r="A1041" s="333"/>
      <c r="B1041" s="91" t="s">
        <v>972</v>
      </c>
      <c r="C1041" s="81" t="s">
        <v>973</v>
      </c>
      <c r="D1041" s="82" t="s">
        <v>875</v>
      </c>
      <c r="E1041" s="62" t="s">
        <v>46</v>
      </c>
      <c r="F1041" s="114">
        <v>5280</v>
      </c>
      <c r="G1041" s="255">
        <f t="shared" si="79"/>
        <v>2798.4</v>
      </c>
      <c r="H1041" s="314"/>
      <c r="I1041" s="109"/>
      <c r="J1041" s="110">
        <f t="shared" si="80"/>
        <v>0</v>
      </c>
      <c r="K1041" s="319"/>
      <c r="L1041" s="63" t="s">
        <v>7</v>
      </c>
      <c r="M1041" s="63" t="s">
        <v>933</v>
      </c>
      <c r="N1041" s="63">
        <v>250</v>
      </c>
      <c r="O1041" s="63">
        <v>654</v>
      </c>
      <c r="P1041" s="63" t="s">
        <v>57</v>
      </c>
      <c r="Q1041" s="63" t="s">
        <v>152</v>
      </c>
      <c r="R1041" s="63">
        <v>3</v>
      </c>
      <c r="S1041" s="63">
        <v>496</v>
      </c>
      <c r="T1041" s="63">
        <v>7.8429999999999991</v>
      </c>
      <c r="U1041" s="63">
        <v>28</v>
      </c>
    </row>
    <row r="1042" spans="1:21" s="41" customFormat="1" ht="26.25" thickBot="1" x14ac:dyDescent="0.25">
      <c r="A1042" s="334"/>
      <c r="B1042" s="92" t="s">
        <v>968</v>
      </c>
      <c r="C1042" s="83" t="s">
        <v>969</v>
      </c>
      <c r="D1042" s="84" t="s">
        <v>872</v>
      </c>
      <c r="E1042" s="64" t="s">
        <v>46</v>
      </c>
      <c r="F1042" s="115">
        <v>4440</v>
      </c>
      <c r="G1042" s="256">
        <f t="shared" si="79"/>
        <v>2353.2000000000003</v>
      </c>
      <c r="H1042" s="314"/>
      <c r="I1042" s="111"/>
      <c r="J1042" s="112">
        <f t="shared" si="80"/>
        <v>0</v>
      </c>
      <c r="K1042" s="319"/>
      <c r="L1042" s="65" t="s">
        <v>7</v>
      </c>
      <c r="M1042" s="65" t="s">
        <v>933</v>
      </c>
      <c r="N1042" s="65">
        <v>250</v>
      </c>
      <c r="O1042" s="65">
        <v>654</v>
      </c>
      <c r="P1042" s="65" t="s">
        <v>57</v>
      </c>
      <c r="Q1042" s="65" t="s">
        <v>152</v>
      </c>
      <c r="R1042" s="65">
        <v>3</v>
      </c>
      <c r="S1042" s="65">
        <v>496</v>
      </c>
      <c r="T1042" s="65">
        <v>7.8429999999999991</v>
      </c>
      <c r="U1042" s="65">
        <v>28</v>
      </c>
    </row>
    <row r="1043" spans="1:21" s="41" customFormat="1" ht="48.75" thickTop="1" thickBot="1" x14ac:dyDescent="0.25">
      <c r="A1043" s="332"/>
      <c r="B1043" s="204" t="s">
        <v>974</v>
      </c>
      <c r="C1043" s="203" t="s">
        <v>975</v>
      </c>
      <c r="D1043" s="197"/>
      <c r="E1043" s="198" t="s">
        <v>39</v>
      </c>
      <c r="F1043" s="199">
        <v>33120</v>
      </c>
      <c r="G1043" s="252">
        <f t="shared" si="79"/>
        <v>17553.599999999999</v>
      </c>
      <c r="H1043" s="314"/>
      <c r="I1043" s="200"/>
      <c r="J1043" s="201">
        <f t="shared" si="80"/>
        <v>0</v>
      </c>
      <c r="K1043" s="319"/>
      <c r="L1043" s="202" t="s">
        <v>7</v>
      </c>
      <c r="M1043" s="202" t="s">
        <v>933</v>
      </c>
      <c r="N1043" s="202">
        <v>300</v>
      </c>
      <c r="O1043" s="202">
        <v>654</v>
      </c>
      <c r="P1043" s="202" t="s">
        <v>57</v>
      </c>
      <c r="Q1043" s="202" t="s">
        <v>152</v>
      </c>
      <c r="R1043" s="202">
        <v>3</v>
      </c>
      <c r="S1043" s="202">
        <v>496</v>
      </c>
      <c r="T1043" s="202">
        <v>8.2029999999999994</v>
      </c>
      <c r="U1043" s="202">
        <v>28</v>
      </c>
    </row>
    <row r="1044" spans="1:21" s="41" customFormat="1" ht="26.25" thickTop="1" x14ac:dyDescent="0.2">
      <c r="A1044" s="333"/>
      <c r="B1044" s="184" t="s">
        <v>964</v>
      </c>
      <c r="C1044" s="177" t="s">
        <v>965</v>
      </c>
      <c r="D1044" s="178" t="s">
        <v>872</v>
      </c>
      <c r="E1044" s="179" t="s">
        <v>39</v>
      </c>
      <c r="F1044" s="180">
        <v>16680</v>
      </c>
      <c r="G1044" s="253">
        <f t="shared" si="79"/>
        <v>8840.4000000000015</v>
      </c>
      <c r="H1044" s="314"/>
      <c r="I1044" s="181"/>
      <c r="J1044" s="182">
        <f t="shared" si="80"/>
        <v>0</v>
      </c>
      <c r="K1044" s="319"/>
      <c r="L1044" s="183" t="s">
        <v>7</v>
      </c>
      <c r="M1044" s="183" t="s">
        <v>933</v>
      </c>
      <c r="N1044" s="183">
        <v>300</v>
      </c>
      <c r="O1044" s="183">
        <v>654</v>
      </c>
      <c r="P1044" s="183" t="s">
        <v>57</v>
      </c>
      <c r="Q1044" s="183" t="s">
        <v>152</v>
      </c>
      <c r="R1044" s="183">
        <v>3</v>
      </c>
      <c r="S1044" s="183">
        <v>496</v>
      </c>
      <c r="T1044" s="183">
        <v>8.2029999999999994</v>
      </c>
      <c r="U1044" s="183">
        <v>28</v>
      </c>
    </row>
    <row r="1045" spans="1:21" s="41" customFormat="1" ht="25.5" x14ac:dyDescent="0.2">
      <c r="A1045" s="333"/>
      <c r="B1045" s="91" t="s">
        <v>976</v>
      </c>
      <c r="C1045" s="81" t="s">
        <v>977</v>
      </c>
      <c r="D1045" s="82" t="s">
        <v>875</v>
      </c>
      <c r="E1045" s="62" t="s">
        <v>46</v>
      </c>
      <c r="F1045" s="114">
        <v>6000</v>
      </c>
      <c r="G1045" s="255">
        <f t="shared" si="79"/>
        <v>3180</v>
      </c>
      <c r="H1045" s="314"/>
      <c r="I1045" s="109"/>
      <c r="J1045" s="110">
        <f t="shared" si="80"/>
        <v>0</v>
      </c>
      <c r="K1045" s="319"/>
      <c r="L1045" s="63" t="s">
        <v>7</v>
      </c>
      <c r="M1045" s="63" t="s">
        <v>933</v>
      </c>
      <c r="N1045" s="63">
        <v>300</v>
      </c>
      <c r="O1045" s="63">
        <v>654</v>
      </c>
      <c r="P1045" s="63" t="s">
        <v>57</v>
      </c>
      <c r="Q1045" s="63" t="s">
        <v>152</v>
      </c>
      <c r="R1045" s="63">
        <v>3</v>
      </c>
      <c r="S1045" s="63">
        <v>496</v>
      </c>
      <c r="T1045" s="63">
        <v>8.2029999999999994</v>
      </c>
      <c r="U1045" s="63">
        <v>28</v>
      </c>
    </row>
    <row r="1046" spans="1:21" s="41" customFormat="1" ht="26.25" thickBot="1" x14ac:dyDescent="0.25">
      <c r="A1046" s="334"/>
      <c r="B1046" s="92" t="s">
        <v>968</v>
      </c>
      <c r="C1046" s="83" t="s">
        <v>969</v>
      </c>
      <c r="D1046" s="84" t="s">
        <v>872</v>
      </c>
      <c r="E1046" s="64" t="s">
        <v>46</v>
      </c>
      <c r="F1046" s="115">
        <v>4440</v>
      </c>
      <c r="G1046" s="256">
        <f t="shared" si="79"/>
        <v>2353.2000000000003</v>
      </c>
      <c r="H1046" s="314"/>
      <c r="I1046" s="111"/>
      <c r="J1046" s="112">
        <f t="shared" si="80"/>
        <v>0</v>
      </c>
      <c r="K1046" s="319"/>
      <c r="L1046" s="65" t="s">
        <v>7</v>
      </c>
      <c r="M1046" s="65" t="s">
        <v>933</v>
      </c>
      <c r="N1046" s="65">
        <v>300</v>
      </c>
      <c r="O1046" s="65">
        <v>654</v>
      </c>
      <c r="P1046" s="65" t="s">
        <v>57</v>
      </c>
      <c r="Q1046" s="65" t="s">
        <v>152</v>
      </c>
      <c r="R1046" s="65">
        <v>3</v>
      </c>
      <c r="S1046" s="65">
        <v>496</v>
      </c>
      <c r="T1046" s="65">
        <v>8.2029999999999994</v>
      </c>
      <c r="U1046" s="65">
        <v>28</v>
      </c>
    </row>
    <row r="1047" spans="1:21" s="41" customFormat="1" ht="48.75" thickTop="1" thickBot="1" x14ac:dyDescent="0.25">
      <c r="A1047" s="332"/>
      <c r="B1047" s="204" t="s">
        <v>978</v>
      </c>
      <c r="C1047" s="203" t="s">
        <v>979</v>
      </c>
      <c r="D1047" s="197"/>
      <c r="E1047" s="198" t="s">
        <v>39</v>
      </c>
      <c r="F1047" s="199">
        <v>33840</v>
      </c>
      <c r="G1047" s="252">
        <f t="shared" si="79"/>
        <v>17935.2</v>
      </c>
      <c r="H1047" s="314"/>
      <c r="I1047" s="200"/>
      <c r="J1047" s="201">
        <f t="shared" si="80"/>
        <v>0</v>
      </c>
      <c r="K1047" s="319"/>
      <c r="L1047" s="202" t="s">
        <v>7</v>
      </c>
      <c r="M1047" s="202" t="s">
        <v>933</v>
      </c>
      <c r="N1047" s="202">
        <v>400</v>
      </c>
      <c r="O1047" s="202">
        <v>654</v>
      </c>
      <c r="P1047" s="202" t="s">
        <v>57</v>
      </c>
      <c r="Q1047" s="202" t="s">
        <v>152</v>
      </c>
      <c r="R1047" s="202">
        <v>3</v>
      </c>
      <c r="S1047" s="202">
        <v>496</v>
      </c>
      <c r="T1047" s="202">
        <v>8.8269999999999982</v>
      </c>
      <c r="U1047" s="202">
        <v>28</v>
      </c>
    </row>
    <row r="1048" spans="1:21" s="41" customFormat="1" ht="26.25" thickTop="1" x14ac:dyDescent="0.2">
      <c r="A1048" s="333"/>
      <c r="B1048" s="184" t="s">
        <v>964</v>
      </c>
      <c r="C1048" s="177" t="s">
        <v>965</v>
      </c>
      <c r="D1048" s="178" t="s">
        <v>872</v>
      </c>
      <c r="E1048" s="179" t="s">
        <v>39</v>
      </c>
      <c r="F1048" s="180">
        <v>16680</v>
      </c>
      <c r="G1048" s="253">
        <f t="shared" si="79"/>
        <v>8840.4000000000015</v>
      </c>
      <c r="H1048" s="314"/>
      <c r="I1048" s="181"/>
      <c r="J1048" s="182">
        <f t="shared" si="80"/>
        <v>0</v>
      </c>
      <c r="K1048" s="319"/>
      <c r="L1048" s="183" t="s">
        <v>7</v>
      </c>
      <c r="M1048" s="183" t="s">
        <v>933</v>
      </c>
      <c r="N1048" s="183">
        <v>400</v>
      </c>
      <c r="O1048" s="183">
        <v>654</v>
      </c>
      <c r="P1048" s="183" t="s">
        <v>57</v>
      </c>
      <c r="Q1048" s="183" t="s">
        <v>152</v>
      </c>
      <c r="R1048" s="183">
        <v>3</v>
      </c>
      <c r="S1048" s="183">
        <v>496</v>
      </c>
      <c r="T1048" s="183">
        <v>8.8269999999999982</v>
      </c>
      <c r="U1048" s="183">
        <v>28</v>
      </c>
    </row>
    <row r="1049" spans="1:21" s="41" customFormat="1" ht="25.5" x14ac:dyDescent="0.2">
      <c r="A1049" s="333"/>
      <c r="B1049" s="91" t="s">
        <v>980</v>
      </c>
      <c r="C1049" s="81" t="s">
        <v>981</v>
      </c>
      <c r="D1049" s="82" t="s">
        <v>875</v>
      </c>
      <c r="E1049" s="62" t="s">
        <v>46</v>
      </c>
      <c r="F1049" s="114">
        <v>6360</v>
      </c>
      <c r="G1049" s="255">
        <f t="shared" si="79"/>
        <v>3370.8</v>
      </c>
      <c r="H1049" s="314"/>
      <c r="I1049" s="109"/>
      <c r="J1049" s="110">
        <f t="shared" si="80"/>
        <v>0</v>
      </c>
      <c r="K1049" s="319"/>
      <c r="L1049" s="63" t="s">
        <v>7</v>
      </c>
      <c r="M1049" s="63" t="s">
        <v>933</v>
      </c>
      <c r="N1049" s="63">
        <v>400</v>
      </c>
      <c r="O1049" s="63">
        <v>654</v>
      </c>
      <c r="P1049" s="63" t="s">
        <v>57</v>
      </c>
      <c r="Q1049" s="63" t="s">
        <v>152</v>
      </c>
      <c r="R1049" s="63">
        <v>3</v>
      </c>
      <c r="S1049" s="63">
        <v>496</v>
      </c>
      <c r="T1049" s="63">
        <v>8.8269999999999982</v>
      </c>
      <c r="U1049" s="63">
        <v>28</v>
      </c>
    </row>
    <row r="1050" spans="1:21" s="41" customFormat="1" ht="26.25" thickBot="1" x14ac:dyDescent="0.25">
      <c r="A1050" s="334"/>
      <c r="B1050" s="92" t="s">
        <v>968</v>
      </c>
      <c r="C1050" s="83" t="s">
        <v>969</v>
      </c>
      <c r="D1050" s="84" t="s">
        <v>872</v>
      </c>
      <c r="E1050" s="64" t="s">
        <v>46</v>
      </c>
      <c r="F1050" s="115">
        <v>4440</v>
      </c>
      <c r="G1050" s="256">
        <f t="shared" si="79"/>
        <v>2353.2000000000003</v>
      </c>
      <c r="H1050" s="314"/>
      <c r="I1050" s="111"/>
      <c r="J1050" s="112">
        <f t="shared" si="80"/>
        <v>0</v>
      </c>
      <c r="K1050" s="319"/>
      <c r="L1050" s="65" t="s">
        <v>7</v>
      </c>
      <c r="M1050" s="65" t="s">
        <v>933</v>
      </c>
      <c r="N1050" s="65">
        <v>400</v>
      </c>
      <c r="O1050" s="65">
        <v>654</v>
      </c>
      <c r="P1050" s="65" t="s">
        <v>57</v>
      </c>
      <c r="Q1050" s="65" t="s">
        <v>152</v>
      </c>
      <c r="R1050" s="65">
        <v>3</v>
      </c>
      <c r="S1050" s="65">
        <v>496</v>
      </c>
      <c r="T1050" s="65">
        <v>8.8269999999999982</v>
      </c>
      <c r="U1050" s="65">
        <v>28</v>
      </c>
    </row>
    <row r="1051" spans="1:21" s="41" customFormat="1" ht="48.75" thickTop="1" thickBot="1" x14ac:dyDescent="0.25">
      <c r="A1051" s="332"/>
      <c r="B1051" s="204" t="s">
        <v>982</v>
      </c>
      <c r="C1051" s="203" t="s">
        <v>983</v>
      </c>
      <c r="D1051" s="197"/>
      <c r="E1051" s="198" t="s">
        <v>39</v>
      </c>
      <c r="F1051" s="199">
        <v>31440</v>
      </c>
      <c r="G1051" s="252">
        <f t="shared" si="79"/>
        <v>16663.2</v>
      </c>
      <c r="H1051" s="314"/>
      <c r="I1051" s="200"/>
      <c r="J1051" s="201">
        <f t="shared" si="80"/>
        <v>0</v>
      </c>
      <c r="K1051" s="319"/>
      <c r="L1051" s="202" t="s">
        <v>7</v>
      </c>
      <c r="M1051" s="202" t="s">
        <v>933</v>
      </c>
      <c r="N1051" s="202">
        <v>200</v>
      </c>
      <c r="O1051" s="202">
        <v>654</v>
      </c>
      <c r="P1051" s="202" t="s">
        <v>57</v>
      </c>
      <c r="Q1051" s="202" t="s">
        <v>152</v>
      </c>
      <c r="R1051" s="202">
        <v>3</v>
      </c>
      <c r="S1051" s="202">
        <v>496</v>
      </c>
      <c r="T1051" s="202">
        <v>7.4029999999999996</v>
      </c>
      <c r="U1051" s="202">
        <v>28</v>
      </c>
    </row>
    <row r="1052" spans="1:21" ht="26.25" thickTop="1" x14ac:dyDescent="0.2">
      <c r="A1052" s="333"/>
      <c r="B1052" s="184" t="s">
        <v>984</v>
      </c>
      <c r="C1052" s="177" t="s">
        <v>985</v>
      </c>
      <c r="D1052" s="178" t="s">
        <v>872</v>
      </c>
      <c r="E1052" s="179" t="s">
        <v>39</v>
      </c>
      <c r="F1052" s="180">
        <v>16680</v>
      </c>
      <c r="G1052" s="253">
        <f t="shared" si="79"/>
        <v>8840.4000000000015</v>
      </c>
      <c r="H1052" s="314"/>
      <c r="I1052" s="181"/>
      <c r="J1052" s="182">
        <f t="shared" si="80"/>
        <v>0</v>
      </c>
      <c r="K1052" s="318"/>
      <c r="L1052" s="183" t="s">
        <v>7</v>
      </c>
      <c r="M1052" s="183" t="s">
        <v>933</v>
      </c>
      <c r="N1052" s="183">
        <v>200</v>
      </c>
      <c r="O1052" s="183">
        <v>654</v>
      </c>
      <c r="P1052" s="183" t="s">
        <v>57</v>
      </c>
      <c r="Q1052" s="183" t="s">
        <v>152</v>
      </c>
      <c r="R1052" s="183">
        <v>3</v>
      </c>
      <c r="S1052" s="183">
        <v>496</v>
      </c>
      <c r="T1052" s="183">
        <v>7.4029999999999996</v>
      </c>
      <c r="U1052" s="183">
        <v>28</v>
      </c>
    </row>
    <row r="1053" spans="1:21" ht="25.5" x14ac:dyDescent="0.2">
      <c r="A1053" s="333"/>
      <c r="B1053" s="91" t="s">
        <v>966</v>
      </c>
      <c r="C1053" s="81" t="s">
        <v>967</v>
      </c>
      <c r="D1053" s="82" t="s">
        <v>875</v>
      </c>
      <c r="E1053" s="62" t="s">
        <v>46</v>
      </c>
      <c r="F1053" s="114">
        <v>5160</v>
      </c>
      <c r="G1053" s="255">
        <f t="shared" si="79"/>
        <v>2734.8</v>
      </c>
      <c r="H1053" s="314"/>
      <c r="I1053" s="109"/>
      <c r="J1053" s="110">
        <f t="shared" si="80"/>
        <v>0</v>
      </c>
      <c r="K1053" s="318"/>
      <c r="L1053" s="63" t="s">
        <v>7</v>
      </c>
      <c r="M1053" s="63" t="s">
        <v>933</v>
      </c>
      <c r="N1053" s="63">
        <v>200</v>
      </c>
      <c r="O1053" s="63">
        <v>654</v>
      </c>
      <c r="P1053" s="63" t="s">
        <v>57</v>
      </c>
      <c r="Q1053" s="63" t="s">
        <v>152</v>
      </c>
      <c r="R1053" s="63">
        <v>3</v>
      </c>
      <c r="S1053" s="63">
        <v>496</v>
      </c>
      <c r="T1053" s="63">
        <v>7.4029999999999996</v>
      </c>
      <c r="U1053" s="63">
        <v>28</v>
      </c>
    </row>
    <row r="1054" spans="1:21" ht="26.25" thickBot="1" x14ac:dyDescent="0.25">
      <c r="A1054" s="334"/>
      <c r="B1054" s="92" t="s">
        <v>968</v>
      </c>
      <c r="C1054" s="83" t="s">
        <v>969</v>
      </c>
      <c r="D1054" s="84" t="s">
        <v>872</v>
      </c>
      <c r="E1054" s="64" t="s">
        <v>46</v>
      </c>
      <c r="F1054" s="115">
        <v>4440</v>
      </c>
      <c r="G1054" s="256">
        <f t="shared" si="79"/>
        <v>2353.2000000000003</v>
      </c>
      <c r="H1054" s="314"/>
      <c r="I1054" s="111"/>
      <c r="J1054" s="112">
        <f t="shared" si="80"/>
        <v>0</v>
      </c>
      <c r="K1054" s="318"/>
      <c r="L1054" s="65" t="s">
        <v>7</v>
      </c>
      <c r="M1054" s="65" t="s">
        <v>933</v>
      </c>
      <c r="N1054" s="65">
        <v>200</v>
      </c>
      <c r="O1054" s="65">
        <v>654</v>
      </c>
      <c r="P1054" s="65" t="s">
        <v>57</v>
      </c>
      <c r="Q1054" s="65" t="s">
        <v>152</v>
      </c>
      <c r="R1054" s="65">
        <v>3</v>
      </c>
      <c r="S1054" s="65">
        <v>496</v>
      </c>
      <c r="T1054" s="65">
        <v>7.4029999999999996</v>
      </c>
      <c r="U1054" s="65">
        <v>28</v>
      </c>
    </row>
    <row r="1055" spans="1:21" ht="48.75" thickTop="1" thickBot="1" x14ac:dyDescent="0.25">
      <c r="A1055" s="332"/>
      <c r="B1055" s="204" t="s">
        <v>986</v>
      </c>
      <c r="C1055" s="203" t="s">
        <v>987</v>
      </c>
      <c r="D1055" s="197"/>
      <c r="E1055" s="198" t="s">
        <v>39</v>
      </c>
      <c r="F1055" s="199">
        <v>31680</v>
      </c>
      <c r="G1055" s="252">
        <f t="shared" si="79"/>
        <v>16790.400000000001</v>
      </c>
      <c r="H1055" s="314"/>
      <c r="I1055" s="200"/>
      <c r="J1055" s="201">
        <f t="shared" si="80"/>
        <v>0</v>
      </c>
      <c r="K1055" s="318"/>
      <c r="L1055" s="202" t="s">
        <v>7</v>
      </c>
      <c r="M1055" s="202" t="s">
        <v>933</v>
      </c>
      <c r="N1055" s="202">
        <v>250</v>
      </c>
      <c r="O1055" s="202">
        <v>654</v>
      </c>
      <c r="P1055" s="202" t="s">
        <v>57</v>
      </c>
      <c r="Q1055" s="202" t="s">
        <v>152</v>
      </c>
      <c r="R1055" s="202">
        <v>3</v>
      </c>
      <c r="S1055" s="202">
        <v>496</v>
      </c>
      <c r="T1055" s="202">
        <v>7.8429999999999991</v>
      </c>
      <c r="U1055" s="202">
        <v>28</v>
      </c>
    </row>
    <row r="1056" spans="1:21" ht="26.25" thickTop="1" x14ac:dyDescent="0.2">
      <c r="A1056" s="333"/>
      <c r="B1056" s="184" t="s">
        <v>984</v>
      </c>
      <c r="C1056" s="177" t="s">
        <v>985</v>
      </c>
      <c r="D1056" s="178" t="s">
        <v>872</v>
      </c>
      <c r="E1056" s="179" t="s">
        <v>39</v>
      </c>
      <c r="F1056" s="180">
        <v>16680</v>
      </c>
      <c r="G1056" s="253">
        <f t="shared" si="79"/>
        <v>8840.4000000000015</v>
      </c>
      <c r="H1056" s="314"/>
      <c r="I1056" s="181"/>
      <c r="J1056" s="182">
        <f t="shared" si="80"/>
        <v>0</v>
      </c>
      <c r="K1056" s="318"/>
      <c r="L1056" s="183" t="s">
        <v>7</v>
      </c>
      <c r="M1056" s="183" t="s">
        <v>933</v>
      </c>
      <c r="N1056" s="183">
        <v>250</v>
      </c>
      <c r="O1056" s="183">
        <v>654</v>
      </c>
      <c r="P1056" s="183" t="s">
        <v>57</v>
      </c>
      <c r="Q1056" s="183" t="s">
        <v>152</v>
      </c>
      <c r="R1056" s="183">
        <v>3</v>
      </c>
      <c r="S1056" s="183">
        <v>496</v>
      </c>
      <c r="T1056" s="183">
        <v>7.8429999999999991</v>
      </c>
      <c r="U1056" s="183">
        <v>28</v>
      </c>
    </row>
    <row r="1057" spans="1:21" ht="25.5" x14ac:dyDescent="0.2">
      <c r="A1057" s="333"/>
      <c r="B1057" s="91" t="s">
        <v>972</v>
      </c>
      <c r="C1057" s="81" t="s">
        <v>973</v>
      </c>
      <c r="D1057" s="82" t="s">
        <v>875</v>
      </c>
      <c r="E1057" s="62" t="s">
        <v>46</v>
      </c>
      <c r="F1057" s="114">
        <v>5280</v>
      </c>
      <c r="G1057" s="255">
        <f t="shared" si="79"/>
        <v>2798.4</v>
      </c>
      <c r="H1057" s="314"/>
      <c r="I1057" s="109"/>
      <c r="J1057" s="110">
        <f t="shared" si="80"/>
        <v>0</v>
      </c>
      <c r="K1057" s="318"/>
      <c r="L1057" s="63" t="s">
        <v>7</v>
      </c>
      <c r="M1057" s="63" t="s">
        <v>933</v>
      </c>
      <c r="N1057" s="63">
        <v>250</v>
      </c>
      <c r="O1057" s="63">
        <v>654</v>
      </c>
      <c r="P1057" s="63" t="s">
        <v>57</v>
      </c>
      <c r="Q1057" s="63" t="s">
        <v>152</v>
      </c>
      <c r="R1057" s="63">
        <v>3</v>
      </c>
      <c r="S1057" s="63">
        <v>496</v>
      </c>
      <c r="T1057" s="63">
        <v>7.8429999999999991</v>
      </c>
      <c r="U1057" s="63">
        <v>28</v>
      </c>
    </row>
    <row r="1058" spans="1:21" ht="26.25" thickBot="1" x14ac:dyDescent="0.25">
      <c r="A1058" s="334"/>
      <c r="B1058" s="92" t="s">
        <v>968</v>
      </c>
      <c r="C1058" s="83" t="s">
        <v>969</v>
      </c>
      <c r="D1058" s="84" t="s">
        <v>872</v>
      </c>
      <c r="E1058" s="64" t="s">
        <v>46</v>
      </c>
      <c r="F1058" s="115">
        <v>4440</v>
      </c>
      <c r="G1058" s="256">
        <f t="shared" si="79"/>
        <v>2353.2000000000003</v>
      </c>
      <c r="H1058" s="314"/>
      <c r="I1058" s="111"/>
      <c r="J1058" s="112">
        <f t="shared" si="80"/>
        <v>0</v>
      </c>
      <c r="K1058" s="318"/>
      <c r="L1058" s="65" t="s">
        <v>7</v>
      </c>
      <c r="M1058" s="65" t="s">
        <v>933</v>
      </c>
      <c r="N1058" s="65">
        <v>250</v>
      </c>
      <c r="O1058" s="65">
        <v>654</v>
      </c>
      <c r="P1058" s="65" t="s">
        <v>57</v>
      </c>
      <c r="Q1058" s="65" t="s">
        <v>152</v>
      </c>
      <c r="R1058" s="65">
        <v>3</v>
      </c>
      <c r="S1058" s="65">
        <v>496</v>
      </c>
      <c r="T1058" s="65">
        <v>7.8429999999999991</v>
      </c>
      <c r="U1058" s="65">
        <v>28</v>
      </c>
    </row>
    <row r="1059" spans="1:21" ht="48.75" thickTop="1" thickBot="1" x14ac:dyDescent="0.25">
      <c r="A1059" s="332"/>
      <c r="B1059" s="204" t="s">
        <v>988</v>
      </c>
      <c r="C1059" s="203" t="s">
        <v>989</v>
      </c>
      <c r="D1059" s="197"/>
      <c r="E1059" s="198" t="s">
        <v>39</v>
      </c>
      <c r="F1059" s="199">
        <v>33120</v>
      </c>
      <c r="G1059" s="252">
        <f t="shared" si="79"/>
        <v>17553.599999999999</v>
      </c>
      <c r="H1059" s="314"/>
      <c r="I1059" s="200"/>
      <c r="J1059" s="201">
        <f t="shared" si="80"/>
        <v>0</v>
      </c>
      <c r="K1059" s="318"/>
      <c r="L1059" s="202" t="s">
        <v>7</v>
      </c>
      <c r="M1059" s="202" t="s">
        <v>933</v>
      </c>
      <c r="N1059" s="202">
        <v>300</v>
      </c>
      <c r="O1059" s="202">
        <v>654</v>
      </c>
      <c r="P1059" s="202" t="s">
        <v>57</v>
      </c>
      <c r="Q1059" s="202" t="s">
        <v>152</v>
      </c>
      <c r="R1059" s="202">
        <v>3</v>
      </c>
      <c r="S1059" s="202">
        <v>496</v>
      </c>
      <c r="T1059" s="202">
        <v>8.2029999999999994</v>
      </c>
      <c r="U1059" s="202">
        <v>28</v>
      </c>
    </row>
    <row r="1060" spans="1:21" ht="26.25" thickTop="1" x14ac:dyDescent="0.2">
      <c r="A1060" s="333"/>
      <c r="B1060" s="184" t="s">
        <v>984</v>
      </c>
      <c r="C1060" s="177" t="s">
        <v>985</v>
      </c>
      <c r="D1060" s="178" t="s">
        <v>872</v>
      </c>
      <c r="E1060" s="179" t="s">
        <v>39</v>
      </c>
      <c r="F1060" s="180">
        <v>16680</v>
      </c>
      <c r="G1060" s="253">
        <f t="shared" si="79"/>
        <v>8840.4000000000015</v>
      </c>
      <c r="H1060" s="314"/>
      <c r="I1060" s="181"/>
      <c r="J1060" s="182">
        <f t="shared" si="80"/>
        <v>0</v>
      </c>
      <c r="K1060" s="318"/>
      <c r="L1060" s="183" t="s">
        <v>7</v>
      </c>
      <c r="M1060" s="183" t="s">
        <v>933</v>
      </c>
      <c r="N1060" s="183">
        <v>300</v>
      </c>
      <c r="O1060" s="183">
        <v>654</v>
      </c>
      <c r="P1060" s="183" t="s">
        <v>57</v>
      </c>
      <c r="Q1060" s="183" t="s">
        <v>152</v>
      </c>
      <c r="R1060" s="183">
        <v>3</v>
      </c>
      <c r="S1060" s="183">
        <v>496</v>
      </c>
      <c r="T1060" s="183">
        <v>8.2029999999999994</v>
      </c>
      <c r="U1060" s="183">
        <v>28</v>
      </c>
    </row>
    <row r="1061" spans="1:21" ht="25.5" x14ac:dyDescent="0.2">
      <c r="A1061" s="333"/>
      <c r="B1061" s="91" t="s">
        <v>976</v>
      </c>
      <c r="C1061" s="81" t="s">
        <v>977</v>
      </c>
      <c r="D1061" s="82" t="s">
        <v>875</v>
      </c>
      <c r="E1061" s="62" t="s">
        <v>46</v>
      </c>
      <c r="F1061" s="114">
        <v>6000</v>
      </c>
      <c r="G1061" s="255">
        <f t="shared" si="79"/>
        <v>3180</v>
      </c>
      <c r="H1061" s="314"/>
      <c r="I1061" s="109"/>
      <c r="J1061" s="110">
        <f t="shared" si="80"/>
        <v>0</v>
      </c>
      <c r="K1061" s="318"/>
      <c r="L1061" s="63" t="s">
        <v>7</v>
      </c>
      <c r="M1061" s="63" t="s">
        <v>933</v>
      </c>
      <c r="N1061" s="63">
        <v>300</v>
      </c>
      <c r="O1061" s="63">
        <v>654</v>
      </c>
      <c r="P1061" s="63" t="s">
        <v>57</v>
      </c>
      <c r="Q1061" s="63" t="s">
        <v>152</v>
      </c>
      <c r="R1061" s="63">
        <v>3</v>
      </c>
      <c r="S1061" s="63">
        <v>496</v>
      </c>
      <c r="T1061" s="63">
        <v>8.2029999999999994</v>
      </c>
      <c r="U1061" s="63">
        <v>28</v>
      </c>
    </row>
    <row r="1062" spans="1:21" ht="26.25" thickBot="1" x14ac:dyDescent="0.25">
      <c r="A1062" s="334"/>
      <c r="B1062" s="92" t="s">
        <v>968</v>
      </c>
      <c r="C1062" s="83" t="s">
        <v>969</v>
      </c>
      <c r="D1062" s="84" t="s">
        <v>872</v>
      </c>
      <c r="E1062" s="64" t="s">
        <v>46</v>
      </c>
      <c r="F1062" s="115">
        <v>4440</v>
      </c>
      <c r="G1062" s="256">
        <f t="shared" si="79"/>
        <v>2353.2000000000003</v>
      </c>
      <c r="H1062" s="314"/>
      <c r="I1062" s="111"/>
      <c r="J1062" s="112">
        <f t="shared" si="80"/>
        <v>0</v>
      </c>
      <c r="K1062" s="318"/>
      <c r="L1062" s="65" t="s">
        <v>7</v>
      </c>
      <c r="M1062" s="65" t="s">
        <v>933</v>
      </c>
      <c r="N1062" s="65">
        <v>300</v>
      </c>
      <c r="O1062" s="65">
        <v>654</v>
      </c>
      <c r="P1062" s="65" t="s">
        <v>57</v>
      </c>
      <c r="Q1062" s="65" t="s">
        <v>152</v>
      </c>
      <c r="R1062" s="65">
        <v>3</v>
      </c>
      <c r="S1062" s="65">
        <v>496</v>
      </c>
      <c r="T1062" s="65">
        <v>8.2029999999999994</v>
      </c>
      <c r="U1062" s="65">
        <v>28</v>
      </c>
    </row>
    <row r="1063" spans="1:21" ht="48.75" thickTop="1" thickBot="1" x14ac:dyDescent="0.25">
      <c r="A1063" s="332"/>
      <c r="B1063" s="204" t="s">
        <v>990</v>
      </c>
      <c r="C1063" s="203" t="s">
        <v>991</v>
      </c>
      <c r="D1063" s="197"/>
      <c r="E1063" s="198" t="s">
        <v>39</v>
      </c>
      <c r="F1063" s="199">
        <v>33840</v>
      </c>
      <c r="G1063" s="252">
        <f t="shared" si="79"/>
        <v>17935.2</v>
      </c>
      <c r="H1063" s="314"/>
      <c r="I1063" s="200"/>
      <c r="J1063" s="201">
        <f t="shared" si="80"/>
        <v>0</v>
      </c>
      <c r="K1063" s="318"/>
      <c r="L1063" s="202" t="s">
        <v>7</v>
      </c>
      <c r="M1063" s="202" t="s">
        <v>933</v>
      </c>
      <c r="N1063" s="202">
        <v>400</v>
      </c>
      <c r="O1063" s="202">
        <v>654</v>
      </c>
      <c r="P1063" s="202" t="s">
        <v>57</v>
      </c>
      <c r="Q1063" s="202" t="s">
        <v>152</v>
      </c>
      <c r="R1063" s="202">
        <v>3</v>
      </c>
      <c r="S1063" s="202">
        <v>496</v>
      </c>
      <c r="T1063" s="202">
        <v>8.8269999999999982</v>
      </c>
      <c r="U1063" s="202">
        <v>28</v>
      </c>
    </row>
    <row r="1064" spans="1:21" s="29" customFormat="1" ht="26.25" thickTop="1" x14ac:dyDescent="0.2">
      <c r="A1064" s="333"/>
      <c r="B1064" s="184" t="s">
        <v>984</v>
      </c>
      <c r="C1064" s="177" t="s">
        <v>985</v>
      </c>
      <c r="D1064" s="178" t="s">
        <v>872</v>
      </c>
      <c r="E1064" s="179" t="s">
        <v>39</v>
      </c>
      <c r="F1064" s="180">
        <v>16680</v>
      </c>
      <c r="G1064" s="253">
        <f t="shared" si="79"/>
        <v>8840.4000000000015</v>
      </c>
      <c r="H1064" s="314"/>
      <c r="I1064" s="181"/>
      <c r="J1064" s="182">
        <f t="shared" si="80"/>
        <v>0</v>
      </c>
      <c r="K1064" s="318"/>
      <c r="L1064" s="183" t="s">
        <v>7</v>
      </c>
      <c r="M1064" s="183" t="s">
        <v>933</v>
      </c>
      <c r="N1064" s="183">
        <v>400</v>
      </c>
      <c r="O1064" s="183">
        <v>654</v>
      </c>
      <c r="P1064" s="183" t="s">
        <v>57</v>
      </c>
      <c r="Q1064" s="183" t="s">
        <v>152</v>
      </c>
      <c r="R1064" s="183">
        <v>3</v>
      </c>
      <c r="S1064" s="183">
        <v>496</v>
      </c>
      <c r="T1064" s="183">
        <v>8.8269999999999982</v>
      </c>
      <c r="U1064" s="183">
        <v>28</v>
      </c>
    </row>
    <row r="1065" spans="1:21" s="29" customFormat="1" ht="25.5" x14ac:dyDescent="0.2">
      <c r="A1065" s="333"/>
      <c r="B1065" s="91" t="s">
        <v>980</v>
      </c>
      <c r="C1065" s="81" t="s">
        <v>981</v>
      </c>
      <c r="D1065" s="82" t="s">
        <v>875</v>
      </c>
      <c r="E1065" s="62" t="s">
        <v>46</v>
      </c>
      <c r="F1065" s="114">
        <v>6360</v>
      </c>
      <c r="G1065" s="255">
        <f t="shared" si="79"/>
        <v>3370.8</v>
      </c>
      <c r="H1065" s="314"/>
      <c r="I1065" s="109"/>
      <c r="J1065" s="110">
        <f t="shared" si="80"/>
        <v>0</v>
      </c>
      <c r="K1065" s="318"/>
      <c r="L1065" s="63" t="s">
        <v>7</v>
      </c>
      <c r="M1065" s="63" t="s">
        <v>933</v>
      </c>
      <c r="N1065" s="63">
        <v>400</v>
      </c>
      <c r="O1065" s="63">
        <v>654</v>
      </c>
      <c r="P1065" s="63" t="s">
        <v>57</v>
      </c>
      <c r="Q1065" s="63" t="s">
        <v>152</v>
      </c>
      <c r="R1065" s="63">
        <v>3</v>
      </c>
      <c r="S1065" s="63">
        <v>496</v>
      </c>
      <c r="T1065" s="63">
        <v>8.8269999999999982</v>
      </c>
      <c r="U1065" s="63">
        <v>28</v>
      </c>
    </row>
    <row r="1066" spans="1:21" s="29" customFormat="1" ht="26.25" thickBot="1" x14ac:dyDescent="0.25">
      <c r="A1066" s="334"/>
      <c r="B1066" s="92" t="s">
        <v>968</v>
      </c>
      <c r="C1066" s="83" t="s">
        <v>969</v>
      </c>
      <c r="D1066" s="84" t="s">
        <v>872</v>
      </c>
      <c r="E1066" s="64" t="s">
        <v>46</v>
      </c>
      <c r="F1066" s="114">
        <v>4440</v>
      </c>
      <c r="G1066" s="256">
        <f t="shared" si="79"/>
        <v>2353.2000000000003</v>
      </c>
      <c r="H1066" s="314"/>
      <c r="I1066" s="111"/>
      <c r="J1066" s="112">
        <f t="shared" si="80"/>
        <v>0</v>
      </c>
      <c r="K1066" s="318"/>
      <c r="L1066" s="65" t="s">
        <v>7</v>
      </c>
      <c r="M1066" s="65" t="s">
        <v>933</v>
      </c>
      <c r="N1066" s="65">
        <v>400</v>
      </c>
      <c r="O1066" s="65">
        <v>654</v>
      </c>
      <c r="P1066" s="65" t="s">
        <v>57</v>
      </c>
      <c r="Q1066" s="65" t="s">
        <v>152</v>
      </c>
      <c r="R1066" s="65">
        <v>3</v>
      </c>
      <c r="S1066" s="65">
        <v>496</v>
      </c>
      <c r="T1066" s="65">
        <v>8.8269999999999982</v>
      </c>
      <c r="U1066" s="65">
        <v>28</v>
      </c>
    </row>
    <row r="1067" spans="1:21" s="29" customFormat="1" ht="48.75" thickTop="1" thickBot="1" x14ac:dyDescent="0.25">
      <c r="A1067" s="332"/>
      <c r="B1067" s="204" t="s">
        <v>992</v>
      </c>
      <c r="C1067" s="203" t="s">
        <v>993</v>
      </c>
      <c r="D1067" s="197"/>
      <c r="E1067" s="198" t="s">
        <v>39</v>
      </c>
      <c r="F1067" s="199">
        <v>29880</v>
      </c>
      <c r="G1067" s="252">
        <f t="shared" ref="G1067:G1098" si="81">F1067-F1067*$G$4</f>
        <v>15836.400000000001</v>
      </c>
      <c r="H1067" s="314"/>
      <c r="I1067" s="200"/>
      <c r="J1067" s="201">
        <f t="shared" ref="J1067:J1098" si="82">IF(I1067*G1067&gt;0,I1067*G1067,0)</f>
        <v>0</v>
      </c>
      <c r="K1067" s="318"/>
      <c r="L1067" s="202" t="s">
        <v>7</v>
      </c>
      <c r="M1067" s="202" t="s">
        <v>933</v>
      </c>
      <c r="N1067" s="202">
        <v>200</v>
      </c>
      <c r="O1067" s="202">
        <v>654</v>
      </c>
      <c r="P1067" s="202" t="s">
        <v>201</v>
      </c>
      <c r="Q1067" s="202" t="s">
        <v>101</v>
      </c>
      <c r="R1067" s="202">
        <v>3</v>
      </c>
      <c r="S1067" s="202">
        <v>496</v>
      </c>
      <c r="T1067" s="202">
        <v>7.3629999999999995</v>
      </c>
      <c r="U1067" s="202">
        <v>28</v>
      </c>
    </row>
    <row r="1068" spans="1:21" s="29" customFormat="1" ht="26.25" thickTop="1" x14ac:dyDescent="0.2">
      <c r="A1068" s="333"/>
      <c r="B1068" s="184" t="s">
        <v>934</v>
      </c>
      <c r="C1068" s="177" t="s">
        <v>935</v>
      </c>
      <c r="D1068" s="178" t="s">
        <v>872</v>
      </c>
      <c r="E1068" s="179" t="s">
        <v>39</v>
      </c>
      <c r="F1068" s="180">
        <v>15600</v>
      </c>
      <c r="G1068" s="253">
        <f t="shared" si="81"/>
        <v>8268</v>
      </c>
      <c r="H1068" s="314"/>
      <c r="I1068" s="181"/>
      <c r="J1068" s="182">
        <f t="shared" si="82"/>
        <v>0</v>
      </c>
      <c r="K1068" s="318"/>
      <c r="L1068" s="183" t="s">
        <v>7</v>
      </c>
      <c r="M1068" s="183" t="s">
        <v>933</v>
      </c>
      <c r="N1068" s="183">
        <v>200</v>
      </c>
      <c r="O1068" s="183">
        <v>654</v>
      </c>
      <c r="P1068" s="183" t="s">
        <v>201</v>
      </c>
      <c r="Q1068" s="183" t="s">
        <v>101</v>
      </c>
      <c r="R1068" s="183">
        <v>3</v>
      </c>
      <c r="S1068" s="183">
        <v>496</v>
      </c>
      <c r="T1068" s="183">
        <v>7.3629999999999995</v>
      </c>
      <c r="U1068" s="183">
        <v>28</v>
      </c>
    </row>
    <row r="1069" spans="1:21" s="29" customFormat="1" ht="25.5" x14ac:dyDescent="0.2">
      <c r="A1069" s="333"/>
      <c r="B1069" s="91" t="s">
        <v>994</v>
      </c>
      <c r="C1069" s="81" t="s">
        <v>995</v>
      </c>
      <c r="D1069" s="82" t="s">
        <v>875</v>
      </c>
      <c r="E1069" s="62" t="s">
        <v>46</v>
      </c>
      <c r="F1069" s="114">
        <v>5040</v>
      </c>
      <c r="G1069" s="255">
        <f t="shared" si="81"/>
        <v>2671.2000000000003</v>
      </c>
      <c r="H1069" s="314"/>
      <c r="I1069" s="109"/>
      <c r="J1069" s="110">
        <f t="shared" si="82"/>
        <v>0</v>
      </c>
      <c r="K1069" s="318"/>
      <c r="L1069" s="63" t="s">
        <v>7</v>
      </c>
      <c r="M1069" s="63" t="s">
        <v>933</v>
      </c>
      <c r="N1069" s="63">
        <v>200</v>
      </c>
      <c r="O1069" s="63">
        <v>654</v>
      </c>
      <c r="P1069" s="63" t="s">
        <v>201</v>
      </c>
      <c r="Q1069" s="63" t="s">
        <v>101</v>
      </c>
      <c r="R1069" s="63">
        <v>3</v>
      </c>
      <c r="S1069" s="63">
        <v>496</v>
      </c>
      <c r="T1069" s="63">
        <v>7.3629999999999995</v>
      </c>
      <c r="U1069" s="63">
        <v>28</v>
      </c>
    </row>
    <row r="1070" spans="1:21" s="29" customFormat="1" ht="26.25" thickBot="1" x14ac:dyDescent="0.25">
      <c r="A1070" s="334"/>
      <c r="B1070" s="92" t="s">
        <v>938</v>
      </c>
      <c r="C1070" s="83" t="s">
        <v>939</v>
      </c>
      <c r="D1070" s="84" t="s">
        <v>872</v>
      </c>
      <c r="E1070" s="64" t="s">
        <v>46</v>
      </c>
      <c r="F1070" s="115">
        <v>4200</v>
      </c>
      <c r="G1070" s="256">
        <f t="shared" si="81"/>
        <v>2226</v>
      </c>
      <c r="H1070" s="314"/>
      <c r="I1070" s="111"/>
      <c r="J1070" s="112">
        <f t="shared" si="82"/>
        <v>0</v>
      </c>
      <c r="K1070" s="318"/>
      <c r="L1070" s="65" t="s">
        <v>7</v>
      </c>
      <c r="M1070" s="65" t="s">
        <v>933</v>
      </c>
      <c r="N1070" s="65">
        <v>200</v>
      </c>
      <c r="O1070" s="65">
        <v>654</v>
      </c>
      <c r="P1070" s="65" t="s">
        <v>201</v>
      </c>
      <c r="Q1070" s="65" t="s">
        <v>101</v>
      </c>
      <c r="R1070" s="65">
        <v>3</v>
      </c>
      <c r="S1070" s="65">
        <v>496</v>
      </c>
      <c r="T1070" s="65">
        <v>7.3629999999999995</v>
      </c>
      <c r="U1070" s="65">
        <v>28</v>
      </c>
    </row>
    <row r="1071" spans="1:21" s="29" customFormat="1" ht="48.75" thickTop="1" thickBot="1" x14ac:dyDescent="0.25">
      <c r="A1071" s="332"/>
      <c r="B1071" s="204" t="s">
        <v>996</v>
      </c>
      <c r="C1071" s="203" t="s">
        <v>997</v>
      </c>
      <c r="D1071" s="197"/>
      <c r="E1071" s="198" t="s">
        <v>39</v>
      </c>
      <c r="F1071" s="199">
        <v>30120</v>
      </c>
      <c r="G1071" s="252">
        <f t="shared" si="81"/>
        <v>15963.6</v>
      </c>
      <c r="H1071" s="314"/>
      <c r="I1071" s="200"/>
      <c r="J1071" s="201">
        <f t="shared" si="82"/>
        <v>0</v>
      </c>
      <c r="K1071" s="318"/>
      <c r="L1071" s="202" t="s">
        <v>7</v>
      </c>
      <c r="M1071" s="202" t="s">
        <v>933</v>
      </c>
      <c r="N1071" s="202">
        <v>250</v>
      </c>
      <c r="O1071" s="202">
        <v>654</v>
      </c>
      <c r="P1071" s="202" t="s">
        <v>201</v>
      </c>
      <c r="Q1071" s="202" t="s">
        <v>101</v>
      </c>
      <c r="R1071" s="202">
        <v>3</v>
      </c>
      <c r="S1071" s="202">
        <v>496</v>
      </c>
      <c r="T1071" s="202">
        <v>7.7969999999999997</v>
      </c>
      <c r="U1071" s="202">
        <v>28</v>
      </c>
    </row>
    <row r="1072" spans="1:21" s="29" customFormat="1" ht="26.25" thickTop="1" x14ac:dyDescent="0.2">
      <c r="A1072" s="333"/>
      <c r="B1072" s="184" t="s">
        <v>934</v>
      </c>
      <c r="C1072" s="177" t="s">
        <v>935</v>
      </c>
      <c r="D1072" s="178" t="s">
        <v>872</v>
      </c>
      <c r="E1072" s="179" t="s">
        <v>39</v>
      </c>
      <c r="F1072" s="180">
        <v>15600</v>
      </c>
      <c r="G1072" s="253">
        <f t="shared" si="81"/>
        <v>8268</v>
      </c>
      <c r="H1072" s="314"/>
      <c r="I1072" s="181"/>
      <c r="J1072" s="182">
        <f t="shared" si="82"/>
        <v>0</v>
      </c>
      <c r="K1072" s="318"/>
      <c r="L1072" s="183" t="s">
        <v>7</v>
      </c>
      <c r="M1072" s="183" t="s">
        <v>933</v>
      </c>
      <c r="N1072" s="183">
        <v>250</v>
      </c>
      <c r="O1072" s="183">
        <v>654</v>
      </c>
      <c r="P1072" s="183" t="s">
        <v>201</v>
      </c>
      <c r="Q1072" s="183" t="s">
        <v>101</v>
      </c>
      <c r="R1072" s="183">
        <v>3</v>
      </c>
      <c r="S1072" s="183">
        <v>496</v>
      </c>
      <c r="T1072" s="183">
        <v>7.7969999999999997</v>
      </c>
      <c r="U1072" s="183">
        <v>28</v>
      </c>
    </row>
    <row r="1073" spans="1:21" s="29" customFormat="1" ht="25.5" x14ac:dyDescent="0.2">
      <c r="A1073" s="333"/>
      <c r="B1073" s="91" t="s">
        <v>998</v>
      </c>
      <c r="C1073" s="81" t="s">
        <v>999</v>
      </c>
      <c r="D1073" s="82" t="s">
        <v>875</v>
      </c>
      <c r="E1073" s="62" t="s">
        <v>46</v>
      </c>
      <c r="F1073" s="114">
        <v>5160</v>
      </c>
      <c r="G1073" s="255">
        <f t="shared" si="81"/>
        <v>2734.8</v>
      </c>
      <c r="H1073" s="314"/>
      <c r="I1073" s="109"/>
      <c r="J1073" s="110">
        <f t="shared" si="82"/>
        <v>0</v>
      </c>
      <c r="K1073" s="318"/>
      <c r="L1073" s="63" t="s">
        <v>7</v>
      </c>
      <c r="M1073" s="63" t="s">
        <v>933</v>
      </c>
      <c r="N1073" s="63">
        <v>250</v>
      </c>
      <c r="O1073" s="63">
        <v>654</v>
      </c>
      <c r="P1073" s="63" t="s">
        <v>201</v>
      </c>
      <c r="Q1073" s="63" t="s">
        <v>101</v>
      </c>
      <c r="R1073" s="63">
        <v>3</v>
      </c>
      <c r="S1073" s="63">
        <v>496</v>
      </c>
      <c r="T1073" s="63">
        <v>7.7969999999999997</v>
      </c>
      <c r="U1073" s="63">
        <v>28</v>
      </c>
    </row>
    <row r="1074" spans="1:21" s="29" customFormat="1" ht="26.25" thickBot="1" x14ac:dyDescent="0.25">
      <c r="A1074" s="334"/>
      <c r="B1074" s="92" t="s">
        <v>938</v>
      </c>
      <c r="C1074" s="83" t="s">
        <v>939</v>
      </c>
      <c r="D1074" s="84" t="s">
        <v>872</v>
      </c>
      <c r="E1074" s="64" t="s">
        <v>46</v>
      </c>
      <c r="F1074" s="115">
        <v>4200</v>
      </c>
      <c r="G1074" s="256">
        <f t="shared" si="81"/>
        <v>2226</v>
      </c>
      <c r="H1074" s="314"/>
      <c r="I1074" s="111"/>
      <c r="J1074" s="112">
        <f t="shared" si="82"/>
        <v>0</v>
      </c>
      <c r="K1074" s="318"/>
      <c r="L1074" s="65" t="s">
        <v>7</v>
      </c>
      <c r="M1074" s="65" t="s">
        <v>933</v>
      </c>
      <c r="N1074" s="65">
        <v>250</v>
      </c>
      <c r="O1074" s="65">
        <v>654</v>
      </c>
      <c r="P1074" s="65" t="s">
        <v>201</v>
      </c>
      <c r="Q1074" s="65" t="s">
        <v>101</v>
      </c>
      <c r="R1074" s="65">
        <v>3</v>
      </c>
      <c r="S1074" s="65">
        <v>496</v>
      </c>
      <c r="T1074" s="65">
        <v>7.7969999999999997</v>
      </c>
      <c r="U1074" s="65">
        <v>28</v>
      </c>
    </row>
    <row r="1075" spans="1:21" s="29" customFormat="1" ht="48.75" thickTop="1" thickBot="1" x14ac:dyDescent="0.25">
      <c r="A1075" s="332"/>
      <c r="B1075" s="204" t="s">
        <v>1000</v>
      </c>
      <c r="C1075" s="203" t="s">
        <v>1001</v>
      </c>
      <c r="D1075" s="197"/>
      <c r="E1075" s="198" t="s">
        <v>39</v>
      </c>
      <c r="F1075" s="199">
        <v>30600</v>
      </c>
      <c r="G1075" s="252">
        <f t="shared" si="81"/>
        <v>16218</v>
      </c>
      <c r="H1075" s="314"/>
      <c r="I1075" s="200"/>
      <c r="J1075" s="201">
        <f t="shared" si="82"/>
        <v>0</v>
      </c>
      <c r="K1075" s="318"/>
      <c r="L1075" s="202" t="s">
        <v>7</v>
      </c>
      <c r="M1075" s="202" t="s">
        <v>933</v>
      </c>
      <c r="N1075" s="202">
        <v>300</v>
      </c>
      <c r="O1075" s="202">
        <v>654</v>
      </c>
      <c r="P1075" s="202" t="s">
        <v>201</v>
      </c>
      <c r="Q1075" s="202" t="s">
        <v>101</v>
      </c>
      <c r="R1075" s="202">
        <v>3</v>
      </c>
      <c r="S1075" s="202">
        <v>496</v>
      </c>
      <c r="T1075" s="202">
        <v>6.8469999999999995</v>
      </c>
      <c r="U1075" s="202">
        <v>28</v>
      </c>
    </row>
    <row r="1076" spans="1:21" s="29" customFormat="1" ht="26.25" thickTop="1" x14ac:dyDescent="0.2">
      <c r="A1076" s="333"/>
      <c r="B1076" s="184" t="s">
        <v>934</v>
      </c>
      <c r="C1076" s="177" t="s">
        <v>935</v>
      </c>
      <c r="D1076" s="178" t="s">
        <v>872</v>
      </c>
      <c r="E1076" s="179" t="s">
        <v>39</v>
      </c>
      <c r="F1076" s="180">
        <v>15600</v>
      </c>
      <c r="G1076" s="253">
        <f t="shared" si="81"/>
        <v>8268</v>
      </c>
      <c r="H1076" s="314"/>
      <c r="I1076" s="181"/>
      <c r="J1076" s="182">
        <f t="shared" si="82"/>
        <v>0</v>
      </c>
      <c r="K1076" s="318"/>
      <c r="L1076" s="183" t="s">
        <v>7</v>
      </c>
      <c r="M1076" s="183" t="s">
        <v>933</v>
      </c>
      <c r="N1076" s="183">
        <v>300</v>
      </c>
      <c r="O1076" s="183">
        <v>654</v>
      </c>
      <c r="P1076" s="183" t="s">
        <v>201</v>
      </c>
      <c r="Q1076" s="183" t="s">
        <v>101</v>
      </c>
      <c r="R1076" s="183">
        <v>3</v>
      </c>
      <c r="S1076" s="183">
        <v>496</v>
      </c>
      <c r="T1076" s="183">
        <v>6.8469999999999995</v>
      </c>
      <c r="U1076" s="183">
        <v>28</v>
      </c>
    </row>
    <row r="1077" spans="1:21" s="29" customFormat="1" ht="25.5" x14ac:dyDescent="0.2">
      <c r="A1077" s="333"/>
      <c r="B1077" s="91" t="s">
        <v>1002</v>
      </c>
      <c r="C1077" s="81" t="s">
        <v>1003</v>
      </c>
      <c r="D1077" s="82" t="s">
        <v>875</v>
      </c>
      <c r="E1077" s="62" t="s">
        <v>46</v>
      </c>
      <c r="F1077" s="114">
        <v>5400</v>
      </c>
      <c r="G1077" s="255">
        <f t="shared" si="81"/>
        <v>2862</v>
      </c>
      <c r="H1077" s="314"/>
      <c r="I1077" s="109"/>
      <c r="J1077" s="110">
        <f t="shared" si="82"/>
        <v>0</v>
      </c>
      <c r="K1077" s="318"/>
      <c r="L1077" s="63" t="s">
        <v>7</v>
      </c>
      <c r="M1077" s="63" t="s">
        <v>933</v>
      </c>
      <c r="N1077" s="63">
        <v>300</v>
      </c>
      <c r="O1077" s="63">
        <v>654</v>
      </c>
      <c r="P1077" s="63" t="s">
        <v>201</v>
      </c>
      <c r="Q1077" s="63" t="s">
        <v>101</v>
      </c>
      <c r="R1077" s="63">
        <v>3</v>
      </c>
      <c r="S1077" s="63">
        <v>496</v>
      </c>
      <c r="T1077" s="63">
        <v>6.8469999999999995</v>
      </c>
      <c r="U1077" s="63">
        <v>28</v>
      </c>
    </row>
    <row r="1078" spans="1:21" s="29" customFormat="1" ht="26.25" thickBot="1" x14ac:dyDescent="0.25">
      <c r="A1078" s="334"/>
      <c r="B1078" s="92" t="s">
        <v>938</v>
      </c>
      <c r="C1078" s="83" t="s">
        <v>939</v>
      </c>
      <c r="D1078" s="84" t="s">
        <v>872</v>
      </c>
      <c r="E1078" s="64" t="s">
        <v>46</v>
      </c>
      <c r="F1078" s="115">
        <v>4200</v>
      </c>
      <c r="G1078" s="256">
        <f t="shared" si="81"/>
        <v>2226</v>
      </c>
      <c r="H1078" s="314"/>
      <c r="I1078" s="111"/>
      <c r="J1078" s="112">
        <f t="shared" si="82"/>
        <v>0</v>
      </c>
      <c r="K1078" s="318"/>
      <c r="L1078" s="65" t="s">
        <v>7</v>
      </c>
      <c r="M1078" s="65" t="s">
        <v>933</v>
      </c>
      <c r="N1078" s="65">
        <v>300</v>
      </c>
      <c r="O1078" s="65">
        <v>654</v>
      </c>
      <c r="P1078" s="65" t="s">
        <v>201</v>
      </c>
      <c r="Q1078" s="65" t="s">
        <v>101</v>
      </c>
      <c r="R1078" s="65">
        <v>3</v>
      </c>
      <c r="S1078" s="65">
        <v>496</v>
      </c>
      <c r="T1078" s="65">
        <v>6.8469999999999995</v>
      </c>
      <c r="U1078" s="65">
        <v>28</v>
      </c>
    </row>
    <row r="1079" spans="1:21" s="29" customFormat="1" ht="48.75" thickTop="1" thickBot="1" x14ac:dyDescent="0.25">
      <c r="A1079" s="332"/>
      <c r="B1079" s="204" t="s">
        <v>1004</v>
      </c>
      <c r="C1079" s="203" t="s">
        <v>1005</v>
      </c>
      <c r="D1079" s="197"/>
      <c r="E1079" s="198" t="s">
        <v>39</v>
      </c>
      <c r="F1079" s="199">
        <v>32280</v>
      </c>
      <c r="G1079" s="252">
        <f t="shared" si="81"/>
        <v>17108.400000000001</v>
      </c>
      <c r="H1079" s="314"/>
      <c r="I1079" s="200"/>
      <c r="J1079" s="201">
        <f t="shared" si="82"/>
        <v>0</v>
      </c>
      <c r="K1079" s="318"/>
      <c r="L1079" s="202" t="s">
        <v>7</v>
      </c>
      <c r="M1079" s="202" t="s">
        <v>933</v>
      </c>
      <c r="N1079" s="202">
        <v>400</v>
      </c>
      <c r="O1079" s="202">
        <v>654</v>
      </c>
      <c r="P1079" s="202" t="s">
        <v>201</v>
      </c>
      <c r="Q1079" s="202" t="s">
        <v>101</v>
      </c>
      <c r="R1079" s="202">
        <v>3</v>
      </c>
      <c r="S1079" s="202">
        <v>496</v>
      </c>
      <c r="T1079" s="202">
        <v>8.8269999999999982</v>
      </c>
      <c r="U1079" s="202">
        <v>28</v>
      </c>
    </row>
    <row r="1080" spans="1:21" s="29" customFormat="1" ht="26.25" thickTop="1" x14ac:dyDescent="0.2">
      <c r="A1080" s="333"/>
      <c r="B1080" s="184" t="s">
        <v>934</v>
      </c>
      <c r="C1080" s="177" t="s">
        <v>935</v>
      </c>
      <c r="D1080" s="178" t="s">
        <v>872</v>
      </c>
      <c r="E1080" s="179" t="s">
        <v>39</v>
      </c>
      <c r="F1080" s="180">
        <v>15600</v>
      </c>
      <c r="G1080" s="253">
        <f t="shared" si="81"/>
        <v>8268</v>
      </c>
      <c r="H1080" s="314"/>
      <c r="I1080" s="181"/>
      <c r="J1080" s="182">
        <f t="shared" si="82"/>
        <v>0</v>
      </c>
      <c r="K1080" s="318"/>
      <c r="L1080" s="183" t="s">
        <v>7</v>
      </c>
      <c r="M1080" s="183" t="s">
        <v>933</v>
      </c>
      <c r="N1080" s="183">
        <v>400</v>
      </c>
      <c r="O1080" s="183">
        <v>654</v>
      </c>
      <c r="P1080" s="183" t="s">
        <v>201</v>
      </c>
      <c r="Q1080" s="183" t="s">
        <v>101</v>
      </c>
      <c r="R1080" s="183">
        <v>3</v>
      </c>
      <c r="S1080" s="183">
        <v>496</v>
      </c>
      <c r="T1080" s="183">
        <v>8.8269999999999982</v>
      </c>
      <c r="U1080" s="183">
        <v>28</v>
      </c>
    </row>
    <row r="1081" spans="1:21" s="29" customFormat="1" ht="25.5" x14ac:dyDescent="0.2">
      <c r="A1081" s="333"/>
      <c r="B1081" s="91" t="s">
        <v>1006</v>
      </c>
      <c r="C1081" s="81" t="s">
        <v>1007</v>
      </c>
      <c r="D1081" s="82" t="s">
        <v>875</v>
      </c>
      <c r="E1081" s="62" t="s">
        <v>46</v>
      </c>
      <c r="F1081" s="114">
        <v>6240</v>
      </c>
      <c r="G1081" s="255">
        <f t="shared" si="81"/>
        <v>3307.2000000000003</v>
      </c>
      <c r="H1081" s="314"/>
      <c r="I1081" s="109"/>
      <c r="J1081" s="110">
        <f t="shared" si="82"/>
        <v>0</v>
      </c>
      <c r="K1081" s="318"/>
      <c r="L1081" s="63" t="s">
        <v>7</v>
      </c>
      <c r="M1081" s="63" t="s">
        <v>933</v>
      </c>
      <c r="N1081" s="63">
        <v>400</v>
      </c>
      <c r="O1081" s="63">
        <v>654</v>
      </c>
      <c r="P1081" s="63" t="s">
        <v>201</v>
      </c>
      <c r="Q1081" s="63" t="s">
        <v>101</v>
      </c>
      <c r="R1081" s="63">
        <v>3</v>
      </c>
      <c r="S1081" s="63">
        <v>496</v>
      </c>
      <c r="T1081" s="63">
        <v>8.8269999999999982</v>
      </c>
      <c r="U1081" s="63">
        <v>28</v>
      </c>
    </row>
    <row r="1082" spans="1:21" s="29" customFormat="1" ht="26.25" thickBot="1" x14ac:dyDescent="0.25">
      <c r="A1082" s="334"/>
      <c r="B1082" s="92" t="s">
        <v>938</v>
      </c>
      <c r="C1082" s="83" t="s">
        <v>939</v>
      </c>
      <c r="D1082" s="84" t="s">
        <v>872</v>
      </c>
      <c r="E1082" s="64" t="s">
        <v>46</v>
      </c>
      <c r="F1082" s="115">
        <v>4200</v>
      </c>
      <c r="G1082" s="256">
        <f t="shared" si="81"/>
        <v>2226</v>
      </c>
      <c r="H1082" s="314"/>
      <c r="I1082" s="111"/>
      <c r="J1082" s="112">
        <f t="shared" si="82"/>
        <v>0</v>
      </c>
      <c r="K1082" s="318"/>
      <c r="L1082" s="65" t="s">
        <v>7</v>
      </c>
      <c r="M1082" s="65" t="s">
        <v>933</v>
      </c>
      <c r="N1082" s="65">
        <v>400</v>
      </c>
      <c r="O1082" s="65">
        <v>654</v>
      </c>
      <c r="P1082" s="65" t="s">
        <v>201</v>
      </c>
      <c r="Q1082" s="65" t="s">
        <v>101</v>
      </c>
      <c r="R1082" s="65">
        <v>3</v>
      </c>
      <c r="S1082" s="65">
        <v>496</v>
      </c>
      <c r="T1082" s="65">
        <v>8.8269999999999982</v>
      </c>
      <c r="U1082" s="65">
        <v>28</v>
      </c>
    </row>
    <row r="1083" spans="1:21" s="29" customFormat="1" ht="48.75" thickTop="1" thickBot="1" x14ac:dyDescent="0.25">
      <c r="A1083" s="332"/>
      <c r="B1083" s="204" t="s">
        <v>1008</v>
      </c>
      <c r="C1083" s="203" t="s">
        <v>1009</v>
      </c>
      <c r="D1083" s="197"/>
      <c r="E1083" s="198" t="s">
        <v>39</v>
      </c>
      <c r="F1083" s="199">
        <v>29880</v>
      </c>
      <c r="G1083" s="252">
        <f t="shared" si="81"/>
        <v>15836.400000000001</v>
      </c>
      <c r="H1083" s="314"/>
      <c r="I1083" s="200"/>
      <c r="J1083" s="201">
        <f t="shared" si="82"/>
        <v>0</v>
      </c>
      <c r="K1083" s="318"/>
      <c r="L1083" s="202" t="s">
        <v>7</v>
      </c>
      <c r="M1083" s="202" t="s">
        <v>933</v>
      </c>
      <c r="N1083" s="202">
        <v>200</v>
      </c>
      <c r="O1083" s="202">
        <v>654</v>
      </c>
      <c r="P1083" s="202" t="s">
        <v>201</v>
      </c>
      <c r="Q1083" s="202" t="s">
        <v>101</v>
      </c>
      <c r="R1083" s="202">
        <v>3</v>
      </c>
      <c r="S1083" s="202">
        <v>496</v>
      </c>
      <c r="T1083" s="202">
        <v>7.3629999999999995</v>
      </c>
      <c r="U1083" s="202">
        <v>28</v>
      </c>
    </row>
    <row r="1084" spans="1:21" s="29" customFormat="1" ht="26.25" thickTop="1" x14ac:dyDescent="0.2">
      <c r="A1084" s="333"/>
      <c r="B1084" s="184" t="s">
        <v>954</v>
      </c>
      <c r="C1084" s="177" t="s">
        <v>955</v>
      </c>
      <c r="D1084" s="178" t="s">
        <v>872</v>
      </c>
      <c r="E1084" s="179" t="s">
        <v>39</v>
      </c>
      <c r="F1084" s="180">
        <v>15600</v>
      </c>
      <c r="G1084" s="253">
        <f t="shared" si="81"/>
        <v>8268</v>
      </c>
      <c r="H1084" s="314"/>
      <c r="I1084" s="181"/>
      <c r="J1084" s="182">
        <f t="shared" si="82"/>
        <v>0</v>
      </c>
      <c r="K1084" s="318"/>
      <c r="L1084" s="183" t="s">
        <v>7</v>
      </c>
      <c r="M1084" s="183" t="s">
        <v>933</v>
      </c>
      <c r="N1084" s="183">
        <v>200</v>
      </c>
      <c r="O1084" s="183">
        <v>654</v>
      </c>
      <c r="P1084" s="183" t="s">
        <v>201</v>
      </c>
      <c r="Q1084" s="183" t="s">
        <v>101</v>
      </c>
      <c r="R1084" s="183">
        <v>3</v>
      </c>
      <c r="S1084" s="183">
        <v>496</v>
      </c>
      <c r="T1084" s="183">
        <v>7.3629999999999995</v>
      </c>
      <c r="U1084" s="183">
        <v>28</v>
      </c>
    </row>
    <row r="1085" spans="1:21" s="29" customFormat="1" ht="25.5" x14ac:dyDescent="0.2">
      <c r="A1085" s="333"/>
      <c r="B1085" s="91" t="s">
        <v>994</v>
      </c>
      <c r="C1085" s="81" t="s">
        <v>995</v>
      </c>
      <c r="D1085" s="82" t="s">
        <v>875</v>
      </c>
      <c r="E1085" s="62" t="s">
        <v>46</v>
      </c>
      <c r="F1085" s="114">
        <v>5040</v>
      </c>
      <c r="G1085" s="255">
        <f t="shared" si="81"/>
        <v>2671.2000000000003</v>
      </c>
      <c r="H1085" s="314"/>
      <c r="I1085" s="109"/>
      <c r="J1085" s="110">
        <f t="shared" si="82"/>
        <v>0</v>
      </c>
      <c r="K1085" s="318"/>
      <c r="L1085" s="63" t="s">
        <v>7</v>
      </c>
      <c r="M1085" s="63" t="s">
        <v>933</v>
      </c>
      <c r="N1085" s="63">
        <v>200</v>
      </c>
      <c r="O1085" s="63">
        <v>654</v>
      </c>
      <c r="P1085" s="63" t="s">
        <v>201</v>
      </c>
      <c r="Q1085" s="63" t="s">
        <v>101</v>
      </c>
      <c r="R1085" s="63">
        <v>3</v>
      </c>
      <c r="S1085" s="63">
        <v>496</v>
      </c>
      <c r="T1085" s="63">
        <v>7.3629999999999995</v>
      </c>
      <c r="U1085" s="63">
        <v>28</v>
      </c>
    </row>
    <row r="1086" spans="1:21" s="29" customFormat="1" ht="26.25" thickBot="1" x14ac:dyDescent="0.25">
      <c r="A1086" s="334"/>
      <c r="B1086" s="92" t="s">
        <v>938</v>
      </c>
      <c r="C1086" s="83" t="s">
        <v>939</v>
      </c>
      <c r="D1086" s="84" t="s">
        <v>872</v>
      </c>
      <c r="E1086" s="64" t="s">
        <v>46</v>
      </c>
      <c r="F1086" s="115">
        <v>4200</v>
      </c>
      <c r="G1086" s="256">
        <f t="shared" si="81"/>
        <v>2226</v>
      </c>
      <c r="H1086" s="314"/>
      <c r="I1086" s="111"/>
      <c r="J1086" s="112">
        <f t="shared" si="82"/>
        <v>0</v>
      </c>
      <c r="K1086" s="318"/>
      <c r="L1086" s="65" t="s">
        <v>7</v>
      </c>
      <c r="M1086" s="65" t="s">
        <v>933</v>
      </c>
      <c r="N1086" s="65">
        <v>200</v>
      </c>
      <c r="O1086" s="65">
        <v>654</v>
      </c>
      <c r="P1086" s="65" t="s">
        <v>201</v>
      </c>
      <c r="Q1086" s="65" t="s">
        <v>101</v>
      </c>
      <c r="R1086" s="65">
        <v>3</v>
      </c>
      <c r="S1086" s="65">
        <v>496</v>
      </c>
      <c r="T1086" s="65">
        <v>7.3629999999999995</v>
      </c>
      <c r="U1086" s="65">
        <v>28</v>
      </c>
    </row>
    <row r="1087" spans="1:21" s="29" customFormat="1" ht="48.75" thickTop="1" thickBot="1" x14ac:dyDescent="0.25">
      <c r="A1087" s="332"/>
      <c r="B1087" s="204" t="s">
        <v>1010</v>
      </c>
      <c r="C1087" s="203" t="s">
        <v>1011</v>
      </c>
      <c r="D1087" s="197"/>
      <c r="E1087" s="198" t="s">
        <v>39</v>
      </c>
      <c r="F1087" s="199">
        <v>30120</v>
      </c>
      <c r="G1087" s="252">
        <f t="shared" si="81"/>
        <v>15963.6</v>
      </c>
      <c r="H1087" s="314"/>
      <c r="I1087" s="200"/>
      <c r="J1087" s="201">
        <f t="shared" si="82"/>
        <v>0</v>
      </c>
      <c r="K1087" s="318"/>
      <c r="L1087" s="202" t="s">
        <v>7</v>
      </c>
      <c r="M1087" s="202" t="s">
        <v>933</v>
      </c>
      <c r="N1087" s="202">
        <v>250</v>
      </c>
      <c r="O1087" s="202">
        <v>654</v>
      </c>
      <c r="P1087" s="202" t="s">
        <v>201</v>
      </c>
      <c r="Q1087" s="202" t="s">
        <v>101</v>
      </c>
      <c r="R1087" s="202">
        <v>3</v>
      </c>
      <c r="S1087" s="202">
        <v>496</v>
      </c>
      <c r="T1087" s="202">
        <v>7.7969999999999997</v>
      </c>
      <c r="U1087" s="202">
        <v>28</v>
      </c>
    </row>
    <row r="1088" spans="1:21" s="29" customFormat="1" ht="26.25" thickTop="1" x14ac:dyDescent="0.2">
      <c r="A1088" s="333"/>
      <c r="B1088" s="184" t="s">
        <v>954</v>
      </c>
      <c r="C1088" s="177" t="s">
        <v>955</v>
      </c>
      <c r="D1088" s="178" t="s">
        <v>872</v>
      </c>
      <c r="E1088" s="179" t="s">
        <v>39</v>
      </c>
      <c r="F1088" s="180">
        <v>15600</v>
      </c>
      <c r="G1088" s="253">
        <f t="shared" si="81"/>
        <v>8268</v>
      </c>
      <c r="H1088" s="314"/>
      <c r="I1088" s="181"/>
      <c r="J1088" s="182">
        <f t="shared" si="82"/>
        <v>0</v>
      </c>
      <c r="K1088" s="318"/>
      <c r="L1088" s="183" t="s">
        <v>7</v>
      </c>
      <c r="M1088" s="183" t="s">
        <v>933</v>
      </c>
      <c r="N1088" s="183">
        <v>250</v>
      </c>
      <c r="O1088" s="183">
        <v>654</v>
      </c>
      <c r="P1088" s="183" t="s">
        <v>201</v>
      </c>
      <c r="Q1088" s="183" t="s">
        <v>101</v>
      </c>
      <c r="R1088" s="183">
        <v>3</v>
      </c>
      <c r="S1088" s="183">
        <v>496</v>
      </c>
      <c r="T1088" s="183">
        <v>7.7969999999999997</v>
      </c>
      <c r="U1088" s="183">
        <v>28</v>
      </c>
    </row>
    <row r="1089" spans="1:21" s="29" customFormat="1" ht="25.5" x14ac:dyDescent="0.2">
      <c r="A1089" s="333"/>
      <c r="B1089" s="91" t="s">
        <v>998</v>
      </c>
      <c r="C1089" s="81" t="s">
        <v>999</v>
      </c>
      <c r="D1089" s="82" t="s">
        <v>875</v>
      </c>
      <c r="E1089" s="62" t="s">
        <v>46</v>
      </c>
      <c r="F1089" s="114">
        <v>5160</v>
      </c>
      <c r="G1089" s="255">
        <f t="shared" si="81"/>
        <v>2734.8</v>
      </c>
      <c r="H1089" s="314"/>
      <c r="I1089" s="109"/>
      <c r="J1089" s="110">
        <f t="shared" si="82"/>
        <v>0</v>
      </c>
      <c r="K1089" s="318"/>
      <c r="L1089" s="63" t="s">
        <v>7</v>
      </c>
      <c r="M1089" s="63" t="s">
        <v>933</v>
      </c>
      <c r="N1089" s="63">
        <v>250</v>
      </c>
      <c r="O1089" s="63">
        <v>654</v>
      </c>
      <c r="P1089" s="63" t="s">
        <v>201</v>
      </c>
      <c r="Q1089" s="63" t="s">
        <v>101</v>
      </c>
      <c r="R1089" s="63">
        <v>3</v>
      </c>
      <c r="S1089" s="63">
        <v>496</v>
      </c>
      <c r="T1089" s="63">
        <v>7.7969999999999997</v>
      </c>
      <c r="U1089" s="63">
        <v>28</v>
      </c>
    </row>
    <row r="1090" spans="1:21" s="29" customFormat="1" ht="26.25" thickBot="1" x14ac:dyDescent="0.25">
      <c r="A1090" s="334"/>
      <c r="B1090" s="92" t="s">
        <v>938</v>
      </c>
      <c r="C1090" s="83" t="s">
        <v>939</v>
      </c>
      <c r="D1090" s="84" t="s">
        <v>872</v>
      </c>
      <c r="E1090" s="64" t="s">
        <v>46</v>
      </c>
      <c r="F1090" s="115">
        <v>4200</v>
      </c>
      <c r="G1090" s="256">
        <f t="shared" si="81"/>
        <v>2226</v>
      </c>
      <c r="H1090" s="314"/>
      <c r="I1090" s="111"/>
      <c r="J1090" s="112">
        <f t="shared" si="82"/>
        <v>0</v>
      </c>
      <c r="K1090" s="318"/>
      <c r="L1090" s="65" t="s">
        <v>7</v>
      </c>
      <c r="M1090" s="65" t="s">
        <v>933</v>
      </c>
      <c r="N1090" s="65">
        <v>250</v>
      </c>
      <c r="O1090" s="65">
        <v>654</v>
      </c>
      <c r="P1090" s="65" t="s">
        <v>201</v>
      </c>
      <c r="Q1090" s="65" t="s">
        <v>101</v>
      </c>
      <c r="R1090" s="65">
        <v>3</v>
      </c>
      <c r="S1090" s="65">
        <v>496</v>
      </c>
      <c r="T1090" s="65">
        <v>7.7969999999999997</v>
      </c>
      <c r="U1090" s="65">
        <v>28</v>
      </c>
    </row>
    <row r="1091" spans="1:21" s="29" customFormat="1" ht="48.75" thickTop="1" thickBot="1" x14ac:dyDescent="0.25">
      <c r="A1091" s="332"/>
      <c r="B1091" s="204" t="s">
        <v>1012</v>
      </c>
      <c r="C1091" s="203" t="s">
        <v>1013</v>
      </c>
      <c r="D1091" s="197"/>
      <c r="E1091" s="198" t="s">
        <v>39</v>
      </c>
      <c r="F1091" s="199">
        <v>30600</v>
      </c>
      <c r="G1091" s="252">
        <f t="shared" si="81"/>
        <v>16218</v>
      </c>
      <c r="H1091" s="314"/>
      <c r="I1091" s="200"/>
      <c r="J1091" s="201">
        <f t="shared" si="82"/>
        <v>0</v>
      </c>
      <c r="K1091" s="318"/>
      <c r="L1091" s="202" t="s">
        <v>7</v>
      </c>
      <c r="M1091" s="202" t="s">
        <v>933</v>
      </c>
      <c r="N1091" s="202">
        <v>300</v>
      </c>
      <c r="O1091" s="202">
        <v>654</v>
      </c>
      <c r="P1091" s="202" t="s">
        <v>201</v>
      </c>
      <c r="Q1091" s="202" t="s">
        <v>101</v>
      </c>
      <c r="R1091" s="202">
        <v>3</v>
      </c>
      <c r="S1091" s="202">
        <v>496</v>
      </c>
      <c r="T1091" s="202">
        <v>6.8469999999999995</v>
      </c>
      <c r="U1091" s="202">
        <v>28</v>
      </c>
    </row>
    <row r="1092" spans="1:21" s="29" customFormat="1" ht="26.25" thickTop="1" x14ac:dyDescent="0.2">
      <c r="A1092" s="333"/>
      <c r="B1092" s="184" t="s">
        <v>954</v>
      </c>
      <c r="C1092" s="177" t="s">
        <v>955</v>
      </c>
      <c r="D1092" s="178" t="s">
        <v>872</v>
      </c>
      <c r="E1092" s="179" t="s">
        <v>39</v>
      </c>
      <c r="F1092" s="180">
        <v>15600</v>
      </c>
      <c r="G1092" s="253">
        <f t="shared" si="81"/>
        <v>8268</v>
      </c>
      <c r="H1092" s="314"/>
      <c r="I1092" s="181"/>
      <c r="J1092" s="182">
        <f t="shared" si="82"/>
        <v>0</v>
      </c>
      <c r="K1092" s="318"/>
      <c r="L1092" s="183" t="s">
        <v>7</v>
      </c>
      <c r="M1092" s="183" t="s">
        <v>933</v>
      </c>
      <c r="N1092" s="183">
        <v>300</v>
      </c>
      <c r="O1092" s="183">
        <v>654</v>
      </c>
      <c r="P1092" s="183" t="s">
        <v>201</v>
      </c>
      <c r="Q1092" s="183" t="s">
        <v>101</v>
      </c>
      <c r="R1092" s="183">
        <v>3</v>
      </c>
      <c r="S1092" s="183">
        <v>496</v>
      </c>
      <c r="T1092" s="183">
        <v>6.8469999999999995</v>
      </c>
      <c r="U1092" s="183">
        <v>28</v>
      </c>
    </row>
    <row r="1093" spans="1:21" s="29" customFormat="1" ht="25.5" x14ac:dyDescent="0.2">
      <c r="A1093" s="333"/>
      <c r="B1093" s="91" t="s">
        <v>1002</v>
      </c>
      <c r="C1093" s="81" t="s">
        <v>1003</v>
      </c>
      <c r="D1093" s="82" t="s">
        <v>875</v>
      </c>
      <c r="E1093" s="62" t="s">
        <v>46</v>
      </c>
      <c r="F1093" s="114">
        <v>5400</v>
      </c>
      <c r="G1093" s="255">
        <f t="shared" si="81"/>
        <v>2862</v>
      </c>
      <c r="H1093" s="314"/>
      <c r="I1093" s="109"/>
      <c r="J1093" s="110">
        <f t="shared" si="82"/>
        <v>0</v>
      </c>
      <c r="K1093" s="318"/>
      <c r="L1093" s="63" t="s">
        <v>7</v>
      </c>
      <c r="M1093" s="63" t="s">
        <v>933</v>
      </c>
      <c r="N1093" s="63">
        <v>300</v>
      </c>
      <c r="O1093" s="63">
        <v>654</v>
      </c>
      <c r="P1093" s="63" t="s">
        <v>201</v>
      </c>
      <c r="Q1093" s="63" t="s">
        <v>101</v>
      </c>
      <c r="R1093" s="63">
        <v>3</v>
      </c>
      <c r="S1093" s="63">
        <v>496</v>
      </c>
      <c r="T1093" s="63">
        <v>6.8469999999999995</v>
      </c>
      <c r="U1093" s="63">
        <v>28</v>
      </c>
    </row>
    <row r="1094" spans="1:21" s="29" customFormat="1" ht="26.25" thickBot="1" x14ac:dyDescent="0.25">
      <c r="A1094" s="334"/>
      <c r="B1094" s="92" t="s">
        <v>938</v>
      </c>
      <c r="C1094" s="83" t="s">
        <v>939</v>
      </c>
      <c r="D1094" s="84" t="s">
        <v>872</v>
      </c>
      <c r="E1094" s="64" t="s">
        <v>46</v>
      </c>
      <c r="F1094" s="115">
        <v>4200</v>
      </c>
      <c r="G1094" s="256">
        <f t="shared" si="81"/>
        <v>2226</v>
      </c>
      <c r="H1094" s="314"/>
      <c r="I1094" s="111"/>
      <c r="J1094" s="112">
        <f t="shared" si="82"/>
        <v>0</v>
      </c>
      <c r="K1094" s="318"/>
      <c r="L1094" s="65" t="s">
        <v>7</v>
      </c>
      <c r="M1094" s="65" t="s">
        <v>933</v>
      </c>
      <c r="N1094" s="65">
        <v>300</v>
      </c>
      <c r="O1094" s="65">
        <v>654</v>
      </c>
      <c r="P1094" s="65" t="s">
        <v>201</v>
      </c>
      <c r="Q1094" s="65" t="s">
        <v>101</v>
      </c>
      <c r="R1094" s="65">
        <v>3</v>
      </c>
      <c r="S1094" s="65">
        <v>496</v>
      </c>
      <c r="T1094" s="65">
        <v>6.8469999999999995</v>
      </c>
      <c r="U1094" s="65">
        <v>28</v>
      </c>
    </row>
    <row r="1095" spans="1:21" s="29" customFormat="1" ht="48.75" thickTop="1" thickBot="1" x14ac:dyDescent="0.25">
      <c r="A1095" s="332"/>
      <c r="B1095" s="204" t="s">
        <v>1014</v>
      </c>
      <c r="C1095" s="203" t="s">
        <v>1015</v>
      </c>
      <c r="D1095" s="197"/>
      <c r="E1095" s="198" t="s">
        <v>39</v>
      </c>
      <c r="F1095" s="199">
        <v>32280</v>
      </c>
      <c r="G1095" s="252">
        <f t="shared" si="81"/>
        <v>17108.400000000001</v>
      </c>
      <c r="H1095" s="314"/>
      <c r="I1095" s="200"/>
      <c r="J1095" s="201">
        <f t="shared" si="82"/>
        <v>0</v>
      </c>
      <c r="K1095" s="318"/>
      <c r="L1095" s="202" t="s">
        <v>7</v>
      </c>
      <c r="M1095" s="202" t="s">
        <v>933</v>
      </c>
      <c r="N1095" s="202">
        <v>400</v>
      </c>
      <c r="O1095" s="202">
        <v>654</v>
      </c>
      <c r="P1095" s="202" t="s">
        <v>201</v>
      </c>
      <c r="Q1095" s="202" t="s">
        <v>101</v>
      </c>
      <c r="R1095" s="202">
        <v>3</v>
      </c>
      <c r="S1095" s="202">
        <v>496</v>
      </c>
      <c r="T1095" s="202">
        <v>8.8269999999999982</v>
      </c>
      <c r="U1095" s="202">
        <v>28</v>
      </c>
    </row>
    <row r="1096" spans="1:21" ht="26.25" thickTop="1" x14ac:dyDescent="0.2">
      <c r="A1096" s="333"/>
      <c r="B1096" s="184" t="s">
        <v>954</v>
      </c>
      <c r="C1096" s="177" t="s">
        <v>955</v>
      </c>
      <c r="D1096" s="178" t="s">
        <v>872</v>
      </c>
      <c r="E1096" s="179" t="s">
        <v>39</v>
      </c>
      <c r="F1096" s="180">
        <v>15600</v>
      </c>
      <c r="G1096" s="253">
        <f t="shared" si="81"/>
        <v>8268</v>
      </c>
      <c r="H1096" s="314"/>
      <c r="I1096" s="181"/>
      <c r="J1096" s="182">
        <f t="shared" si="82"/>
        <v>0</v>
      </c>
      <c r="K1096" s="318"/>
      <c r="L1096" s="183" t="s">
        <v>7</v>
      </c>
      <c r="M1096" s="183" t="s">
        <v>933</v>
      </c>
      <c r="N1096" s="183">
        <v>400</v>
      </c>
      <c r="O1096" s="183">
        <v>654</v>
      </c>
      <c r="P1096" s="183" t="s">
        <v>201</v>
      </c>
      <c r="Q1096" s="183" t="s">
        <v>101</v>
      </c>
      <c r="R1096" s="183">
        <v>3</v>
      </c>
      <c r="S1096" s="183">
        <v>496</v>
      </c>
      <c r="T1096" s="183">
        <v>8.8269999999999982</v>
      </c>
      <c r="U1096" s="183">
        <v>28</v>
      </c>
    </row>
    <row r="1097" spans="1:21" ht="25.5" x14ac:dyDescent="0.2">
      <c r="A1097" s="333"/>
      <c r="B1097" s="91" t="s">
        <v>1006</v>
      </c>
      <c r="C1097" s="81" t="s">
        <v>1007</v>
      </c>
      <c r="D1097" s="82" t="s">
        <v>875</v>
      </c>
      <c r="E1097" s="62" t="s">
        <v>46</v>
      </c>
      <c r="F1097" s="114">
        <v>6240</v>
      </c>
      <c r="G1097" s="255">
        <f t="shared" si="81"/>
        <v>3307.2000000000003</v>
      </c>
      <c r="H1097" s="314"/>
      <c r="I1097" s="109"/>
      <c r="J1097" s="110">
        <f t="shared" si="82"/>
        <v>0</v>
      </c>
      <c r="K1097" s="318"/>
      <c r="L1097" s="63" t="s">
        <v>7</v>
      </c>
      <c r="M1097" s="63" t="s">
        <v>933</v>
      </c>
      <c r="N1097" s="63">
        <v>400</v>
      </c>
      <c r="O1097" s="63">
        <v>654</v>
      </c>
      <c r="P1097" s="63" t="s">
        <v>201</v>
      </c>
      <c r="Q1097" s="63" t="s">
        <v>101</v>
      </c>
      <c r="R1097" s="63">
        <v>3</v>
      </c>
      <c r="S1097" s="63">
        <v>496</v>
      </c>
      <c r="T1097" s="63">
        <v>8.8269999999999982</v>
      </c>
      <c r="U1097" s="63">
        <v>28</v>
      </c>
    </row>
    <row r="1098" spans="1:21" ht="26.25" thickBot="1" x14ac:dyDescent="0.25">
      <c r="A1098" s="334"/>
      <c r="B1098" s="92" t="s">
        <v>938</v>
      </c>
      <c r="C1098" s="83" t="s">
        <v>939</v>
      </c>
      <c r="D1098" s="84" t="s">
        <v>872</v>
      </c>
      <c r="E1098" s="64" t="s">
        <v>46</v>
      </c>
      <c r="F1098" s="115">
        <v>4200</v>
      </c>
      <c r="G1098" s="256">
        <f t="shared" si="81"/>
        <v>2226</v>
      </c>
      <c r="H1098" s="314"/>
      <c r="I1098" s="111"/>
      <c r="J1098" s="112">
        <f t="shared" si="82"/>
        <v>0</v>
      </c>
      <c r="K1098" s="318"/>
      <c r="L1098" s="65" t="s">
        <v>7</v>
      </c>
      <c r="M1098" s="65" t="s">
        <v>933</v>
      </c>
      <c r="N1098" s="65">
        <v>400</v>
      </c>
      <c r="O1098" s="65">
        <v>654</v>
      </c>
      <c r="P1098" s="65" t="s">
        <v>201</v>
      </c>
      <c r="Q1098" s="65" t="s">
        <v>101</v>
      </c>
      <c r="R1098" s="65">
        <v>3</v>
      </c>
      <c r="S1098" s="65">
        <v>496</v>
      </c>
      <c r="T1098" s="65">
        <v>8.8269999999999982</v>
      </c>
      <c r="U1098" s="65">
        <v>28</v>
      </c>
    </row>
    <row r="1099" spans="1:21" s="29" customFormat="1" ht="21" thickTop="1" thickBot="1" x14ac:dyDescent="0.25">
      <c r="A1099" s="242"/>
      <c r="B1099" s="242"/>
      <c r="C1099" s="122" t="s">
        <v>1016</v>
      </c>
      <c r="D1099" s="122"/>
      <c r="E1099" s="123"/>
      <c r="F1099" s="126"/>
      <c r="G1099" s="127"/>
      <c r="H1099" s="314"/>
      <c r="I1099" s="124"/>
      <c r="J1099" s="127"/>
      <c r="K1099" s="318"/>
      <c r="L1099" s="125"/>
      <c r="M1099" s="125"/>
      <c r="N1099" s="125"/>
      <c r="O1099" s="125"/>
      <c r="P1099" s="125"/>
      <c r="Q1099" s="125"/>
      <c r="R1099" s="125"/>
      <c r="S1099" s="125"/>
      <c r="T1099" s="125"/>
      <c r="U1099" s="125"/>
    </row>
    <row r="1100" spans="1:21" s="29" customFormat="1" ht="97.15" customHeight="1" thickTop="1" thickBot="1" x14ac:dyDescent="0.25">
      <c r="A1100" s="264"/>
      <c r="B1100" s="85" t="s">
        <v>1017</v>
      </c>
      <c r="C1100" s="86" t="s">
        <v>1018</v>
      </c>
      <c r="D1100" s="87"/>
      <c r="E1100" s="76" t="s">
        <v>46</v>
      </c>
      <c r="F1100" s="116">
        <v>33120</v>
      </c>
      <c r="G1100" s="145">
        <f>F1100-F1100*$G$4</f>
        <v>17553.599999999999</v>
      </c>
      <c r="H1100" s="314"/>
      <c r="I1100" s="136"/>
      <c r="J1100" s="137">
        <f>IF(I1100*G1100&gt;0,I1100*G1100,0)</f>
        <v>0</v>
      </c>
      <c r="K1100" s="318"/>
      <c r="L1100" s="66" t="s">
        <v>7</v>
      </c>
      <c r="M1100" s="66" t="s">
        <v>1019</v>
      </c>
      <c r="N1100" s="66">
        <v>300</v>
      </c>
      <c r="O1100" s="66">
        <v>625</v>
      </c>
      <c r="P1100" s="66" t="s">
        <v>201</v>
      </c>
      <c r="Q1100" s="66" t="s">
        <v>71</v>
      </c>
      <c r="R1100" s="66" t="s">
        <v>71</v>
      </c>
      <c r="S1100" s="66">
        <v>489</v>
      </c>
      <c r="T1100" s="66">
        <v>9.0399999999999991</v>
      </c>
      <c r="U1100" s="66">
        <v>16</v>
      </c>
    </row>
    <row r="1101" spans="1:21" s="29" customFormat="1" ht="97.15" customHeight="1" thickTop="1" thickBot="1" x14ac:dyDescent="0.25">
      <c r="A1101" s="265"/>
      <c r="B1101" s="88" t="s">
        <v>1020</v>
      </c>
      <c r="C1101" s="89" t="s">
        <v>1021</v>
      </c>
      <c r="D1101" s="90"/>
      <c r="E1101" s="77" t="s">
        <v>46</v>
      </c>
      <c r="F1101" s="117">
        <v>35400</v>
      </c>
      <c r="G1101" s="144">
        <f>F1101-F1101*$G$4</f>
        <v>18762</v>
      </c>
      <c r="H1101" s="314"/>
      <c r="I1101" s="138"/>
      <c r="J1101" s="139">
        <f>IF(I1101*G1101&gt;0,I1101*G1101,0)</f>
        <v>0</v>
      </c>
      <c r="K1101" s="318"/>
      <c r="L1101" s="67" t="s">
        <v>7</v>
      </c>
      <c r="M1101" s="67" t="s">
        <v>1019</v>
      </c>
      <c r="N1101" s="67">
        <v>300</v>
      </c>
      <c r="O1101" s="67">
        <v>625</v>
      </c>
      <c r="P1101" s="67" t="s">
        <v>57</v>
      </c>
      <c r="Q1101" s="67" t="s">
        <v>71</v>
      </c>
      <c r="R1101" s="67" t="s">
        <v>71</v>
      </c>
      <c r="S1101" s="67">
        <v>489</v>
      </c>
      <c r="T1101" s="67">
        <v>9.0399999999999991</v>
      </c>
      <c r="U1101" s="67">
        <v>16</v>
      </c>
    </row>
    <row r="1102" spans="1:21" s="29" customFormat="1" ht="97.15" customHeight="1" thickTop="1" thickBot="1" x14ac:dyDescent="0.25">
      <c r="A1102" s="265"/>
      <c r="B1102" s="88" t="s">
        <v>1022</v>
      </c>
      <c r="C1102" s="98" t="s">
        <v>1023</v>
      </c>
      <c r="D1102" s="99"/>
      <c r="E1102" s="77" t="s">
        <v>46</v>
      </c>
      <c r="F1102" s="117">
        <v>18600</v>
      </c>
      <c r="G1102" s="144">
        <f>F1102-F1102*$G$4</f>
        <v>9858</v>
      </c>
      <c r="H1102" s="314"/>
      <c r="I1102" s="142"/>
      <c r="J1102" s="143">
        <f>IF(I1102*G1102&gt;0,I1102*G1102,0)</f>
        <v>0</v>
      </c>
      <c r="K1102" s="318"/>
      <c r="L1102" s="72" t="s">
        <v>7</v>
      </c>
      <c r="M1102" s="72" t="s">
        <v>1019</v>
      </c>
      <c r="N1102" s="72">
        <v>340</v>
      </c>
      <c r="O1102" s="72">
        <v>480</v>
      </c>
      <c r="P1102" s="72" t="s">
        <v>201</v>
      </c>
      <c r="Q1102" s="72" t="s">
        <v>71</v>
      </c>
      <c r="R1102" s="72">
        <v>3</v>
      </c>
      <c r="S1102" s="72">
        <v>480</v>
      </c>
      <c r="T1102" s="72">
        <v>5.7460000000000004</v>
      </c>
      <c r="U1102" s="72">
        <v>12</v>
      </c>
    </row>
    <row r="1103" spans="1:21" s="29" customFormat="1" ht="100.9" customHeight="1" thickTop="1" thickBot="1" x14ac:dyDescent="0.25">
      <c r="A1103" s="265"/>
      <c r="B1103" s="88" t="s">
        <v>1024</v>
      </c>
      <c r="C1103" s="98" t="s">
        <v>1025</v>
      </c>
      <c r="D1103" s="99"/>
      <c r="E1103" s="77" t="s">
        <v>46</v>
      </c>
      <c r="F1103" s="117">
        <v>25800</v>
      </c>
      <c r="G1103" s="144">
        <f>F1103-F1103*$G$4</f>
        <v>13674</v>
      </c>
      <c r="H1103" s="314"/>
      <c r="I1103" s="142"/>
      <c r="J1103" s="143">
        <f>IF(I1103*G1103&gt;0,I1103*G1103,0)</f>
        <v>0</v>
      </c>
      <c r="K1103" s="318"/>
      <c r="L1103" s="72" t="s">
        <v>7</v>
      </c>
      <c r="M1103" s="72" t="s">
        <v>1019</v>
      </c>
      <c r="N1103" s="72">
        <v>250</v>
      </c>
      <c r="O1103" s="72">
        <v>395</v>
      </c>
      <c r="P1103" s="72" t="s">
        <v>42</v>
      </c>
      <c r="Q1103" s="72" t="s">
        <v>71</v>
      </c>
      <c r="R1103" s="72" t="s">
        <v>71</v>
      </c>
      <c r="S1103" s="72">
        <v>480</v>
      </c>
      <c r="T1103" s="72">
        <v>4.5999999999999996</v>
      </c>
      <c r="U1103" s="72">
        <v>6</v>
      </c>
    </row>
    <row r="1104" spans="1:21" s="29" customFormat="1" ht="100.9" customHeight="1" thickTop="1" thickBot="1" x14ac:dyDescent="0.25">
      <c r="A1104" s="266"/>
      <c r="B1104" s="97" t="s">
        <v>1026</v>
      </c>
      <c r="C1104" s="98" t="s">
        <v>1027</v>
      </c>
      <c r="D1104" s="99"/>
      <c r="E1104" s="78" t="s">
        <v>46</v>
      </c>
      <c r="F1104" s="120">
        <v>41040</v>
      </c>
      <c r="G1104" s="257">
        <f>F1104-F1104*$G$4</f>
        <v>21751.200000000001</v>
      </c>
      <c r="H1104" s="314"/>
      <c r="I1104" s="142"/>
      <c r="J1104" s="143">
        <f>IF(I1104*G1104&gt;0,I1104*G1104,0)</f>
        <v>0</v>
      </c>
      <c r="K1104" s="318"/>
      <c r="L1104" s="72" t="s">
        <v>7</v>
      </c>
      <c r="M1104" s="72" t="s">
        <v>1019</v>
      </c>
      <c r="N1104" s="72">
        <v>350</v>
      </c>
      <c r="O1104" s="72">
        <v>510</v>
      </c>
      <c r="P1104" s="72" t="s">
        <v>42</v>
      </c>
      <c r="Q1104" s="72" t="s">
        <v>71</v>
      </c>
      <c r="R1104" s="72" t="s">
        <v>71</v>
      </c>
      <c r="S1104" s="72">
        <v>480</v>
      </c>
      <c r="T1104" s="72">
        <v>7.1</v>
      </c>
      <c r="U1104" s="72">
        <v>12</v>
      </c>
    </row>
    <row r="1105" spans="1:21" s="29" customFormat="1" ht="21" thickTop="1" thickBot="1" x14ac:dyDescent="0.25">
      <c r="A1105" s="242"/>
      <c r="B1105" s="242"/>
      <c r="C1105" s="122" t="s">
        <v>1028</v>
      </c>
      <c r="D1105" s="122"/>
      <c r="E1105" s="123"/>
      <c r="F1105" s="126"/>
      <c r="G1105" s="127"/>
      <c r="H1105" s="314"/>
      <c r="I1105" s="124"/>
      <c r="J1105" s="127"/>
      <c r="K1105" s="318"/>
      <c r="L1105" s="125"/>
      <c r="M1105" s="125"/>
      <c r="N1105" s="125"/>
      <c r="O1105" s="125"/>
      <c r="P1105" s="125"/>
      <c r="Q1105" s="125"/>
      <c r="R1105" s="125"/>
      <c r="S1105" s="125"/>
      <c r="T1105" s="125"/>
      <c r="U1105" s="125"/>
    </row>
    <row r="1106" spans="1:21" s="29" customFormat="1" ht="81.75" customHeight="1" thickTop="1" thickBot="1" x14ac:dyDescent="0.25">
      <c r="A1106" s="267"/>
      <c r="B1106" s="168" t="s">
        <v>1029</v>
      </c>
      <c r="C1106" s="100" t="s">
        <v>1030</v>
      </c>
      <c r="D1106" s="101"/>
      <c r="E1106" s="79" t="s">
        <v>46</v>
      </c>
      <c r="F1106" s="121">
        <v>31680</v>
      </c>
      <c r="G1106" s="259">
        <f>F1106-F1106*$G$4</f>
        <v>16790.400000000001</v>
      </c>
      <c r="H1106" s="314"/>
      <c r="I1106" s="140"/>
      <c r="J1106" s="141">
        <f>IF(I1106*G1106&gt;0,I1106*G1106,0)</f>
        <v>0</v>
      </c>
      <c r="K1106" s="318"/>
      <c r="L1106" s="73" t="s">
        <v>7</v>
      </c>
      <c r="M1106" s="73" t="s">
        <v>1031</v>
      </c>
      <c r="N1106" s="73" t="s">
        <v>1032</v>
      </c>
      <c r="O1106" s="73">
        <v>127</v>
      </c>
      <c r="P1106" s="73" t="s">
        <v>201</v>
      </c>
      <c r="Q1106" s="73" t="s">
        <v>71</v>
      </c>
      <c r="R1106" s="73" t="s">
        <v>71</v>
      </c>
      <c r="S1106" s="73">
        <v>500</v>
      </c>
      <c r="T1106" s="73">
        <v>7.5</v>
      </c>
      <c r="U1106" s="73">
        <v>30</v>
      </c>
    </row>
    <row r="1107" spans="1:21" s="29" customFormat="1" ht="21" thickTop="1" thickBot="1" x14ac:dyDescent="0.25">
      <c r="A1107" s="242"/>
      <c r="B1107" s="242"/>
      <c r="C1107" s="122" t="s">
        <v>1033</v>
      </c>
      <c r="D1107" s="122"/>
      <c r="E1107" s="123"/>
      <c r="F1107" s="126"/>
      <c r="G1107" s="127"/>
      <c r="H1107" s="314"/>
      <c r="I1107" s="124"/>
      <c r="J1107" s="127"/>
      <c r="K1107" s="318"/>
      <c r="L1107" s="125"/>
      <c r="M1107" s="125"/>
      <c r="N1107" s="125"/>
      <c r="O1107" s="125"/>
      <c r="P1107" s="125"/>
      <c r="Q1107" s="125"/>
      <c r="R1107" s="125"/>
      <c r="S1107" s="125"/>
      <c r="T1107" s="125"/>
      <c r="U1107" s="125"/>
    </row>
    <row r="1108" spans="1:21" s="29" customFormat="1" ht="52.5" customHeight="1" thickTop="1" thickBot="1" x14ac:dyDescent="0.25">
      <c r="A1108" s="332"/>
      <c r="B1108" s="85" t="s">
        <v>1034</v>
      </c>
      <c r="C1108" s="102" t="s">
        <v>1035</v>
      </c>
      <c r="D1108" s="103"/>
      <c r="E1108" s="76" t="s">
        <v>46</v>
      </c>
      <c r="F1108" s="116">
        <v>13680</v>
      </c>
      <c r="G1108" s="145">
        <f>F1108-F1108*$G$4</f>
        <v>7250.4000000000005</v>
      </c>
      <c r="H1108" s="314"/>
      <c r="I1108" s="136"/>
      <c r="J1108" s="137">
        <f>IF(I1108*G1108&gt;0,I1108*G1108,0)</f>
        <v>0</v>
      </c>
      <c r="K1108" s="318"/>
      <c r="L1108" s="66" t="s">
        <v>7</v>
      </c>
      <c r="M1108" s="66" t="s">
        <v>1036</v>
      </c>
      <c r="N1108" s="66" t="s">
        <v>71</v>
      </c>
      <c r="O1108" s="66" t="s">
        <v>71</v>
      </c>
      <c r="P1108" s="66" t="s">
        <v>42</v>
      </c>
      <c r="Q1108" s="66" t="s">
        <v>71</v>
      </c>
      <c r="R1108" s="66" t="s">
        <v>71</v>
      </c>
      <c r="S1108" s="66" t="s">
        <v>71</v>
      </c>
      <c r="T1108" s="66">
        <v>3</v>
      </c>
      <c r="U1108" s="66" t="s">
        <v>71</v>
      </c>
    </row>
    <row r="1109" spans="1:21" s="29" customFormat="1" ht="52.5" customHeight="1" thickTop="1" thickBot="1" x14ac:dyDescent="0.25">
      <c r="A1109" s="333"/>
      <c r="B1109" s="168" t="s">
        <v>1037</v>
      </c>
      <c r="C1109" s="100" t="s">
        <v>1038</v>
      </c>
      <c r="D1109" s="101"/>
      <c r="E1109" s="79" t="s">
        <v>46</v>
      </c>
      <c r="F1109" s="121">
        <v>12360</v>
      </c>
      <c r="G1109" s="259">
        <f>F1109-F1109*$G$4</f>
        <v>6550.8</v>
      </c>
      <c r="H1109" s="314"/>
      <c r="I1109" s="140"/>
      <c r="J1109" s="141">
        <f>IF(I1109*G1109&gt;0,I1109*G1109,0)</f>
        <v>0</v>
      </c>
      <c r="K1109" s="318"/>
      <c r="L1109" s="73" t="s">
        <v>7</v>
      </c>
      <c r="M1109" s="73" t="s">
        <v>1036</v>
      </c>
      <c r="N1109" s="73" t="s">
        <v>71</v>
      </c>
      <c r="O1109" s="73" t="s">
        <v>71</v>
      </c>
      <c r="P1109" s="73" t="s">
        <v>201</v>
      </c>
      <c r="Q1109" s="73" t="s">
        <v>71</v>
      </c>
      <c r="R1109" s="73" t="s">
        <v>71</v>
      </c>
      <c r="S1109" s="73" t="s">
        <v>71</v>
      </c>
      <c r="T1109" s="73">
        <v>3</v>
      </c>
      <c r="U1109" s="73" t="s">
        <v>71</v>
      </c>
    </row>
    <row r="1110" spans="1:21" s="29" customFormat="1" ht="25.5" customHeight="1" thickTop="1" thickBot="1" x14ac:dyDescent="0.25">
      <c r="A1110" s="242"/>
      <c r="B1110" s="242"/>
      <c r="C1110" s="122" t="s">
        <v>1033</v>
      </c>
      <c r="D1110" s="122"/>
      <c r="E1110" s="123"/>
      <c r="F1110" s="126"/>
      <c r="G1110" s="127"/>
      <c r="H1110" s="314"/>
      <c r="I1110" s="124"/>
      <c r="J1110" s="127">
        <f t="shared" ref="J1110:J1150" si="83">IF(I1110*G1110&gt;0,I1110*G1110,0)</f>
        <v>0</v>
      </c>
      <c r="K1110" s="318"/>
      <c r="L1110" s="125"/>
      <c r="M1110" s="125"/>
      <c r="N1110" s="125"/>
      <c r="O1110" s="125"/>
      <c r="P1110" s="125"/>
      <c r="Q1110" s="125"/>
      <c r="R1110" s="125"/>
      <c r="S1110" s="125"/>
      <c r="T1110" s="125"/>
      <c r="U1110" s="125"/>
    </row>
    <row r="1111" spans="1:21" ht="69" customHeight="1" thickTop="1" thickBot="1" x14ac:dyDescent="0.25">
      <c r="A1111" s="346"/>
      <c r="B1111" s="85" t="s">
        <v>1748</v>
      </c>
      <c r="C1111" s="100" t="s">
        <v>1749</v>
      </c>
      <c r="D1111" s="101"/>
      <c r="E1111" s="76" t="s">
        <v>39</v>
      </c>
      <c r="F1111" s="116">
        <v>14520</v>
      </c>
      <c r="G1111" s="145">
        <f>F1111-F1111*$G$4</f>
        <v>7695.6</v>
      </c>
      <c r="H1111" s="314"/>
      <c r="I1111" s="140"/>
      <c r="J1111" s="141">
        <f t="shared" si="83"/>
        <v>0</v>
      </c>
      <c r="K1111" s="320"/>
      <c r="L1111" s="72" t="s">
        <v>7</v>
      </c>
      <c r="M1111" s="72" t="s">
        <v>1828</v>
      </c>
      <c r="N1111" s="72">
        <v>600</v>
      </c>
      <c r="O1111" s="72"/>
      <c r="P1111" s="72" t="s">
        <v>1829</v>
      </c>
      <c r="Q1111" s="72" t="s">
        <v>71</v>
      </c>
      <c r="R1111" s="72" t="s">
        <v>71</v>
      </c>
      <c r="S1111" s="72"/>
      <c r="T1111" s="72"/>
      <c r="U1111" s="72"/>
    </row>
    <row r="1112" spans="1:21" ht="60" customHeight="1" thickTop="1" thickBot="1" x14ac:dyDescent="0.25">
      <c r="A1112" s="347"/>
      <c r="B1112" s="88" t="s">
        <v>1750</v>
      </c>
      <c r="C1112" s="98" t="s">
        <v>1751</v>
      </c>
      <c r="D1112" s="99"/>
      <c r="E1112" s="77" t="s">
        <v>39</v>
      </c>
      <c r="F1112" s="116">
        <v>14520</v>
      </c>
      <c r="G1112" s="145">
        <f t="shared" ref="G1112:G1150" si="84">F1112-F1112*$G$4</f>
        <v>7695.6</v>
      </c>
      <c r="H1112" s="314"/>
      <c r="I1112" s="142"/>
      <c r="J1112" s="143">
        <f t="shared" si="83"/>
        <v>0</v>
      </c>
      <c r="K1112" s="320"/>
      <c r="L1112" s="72" t="s">
        <v>7</v>
      </c>
      <c r="M1112" s="72" t="s">
        <v>1828</v>
      </c>
      <c r="N1112" s="72">
        <v>600</v>
      </c>
      <c r="O1112" s="72"/>
      <c r="P1112" s="72" t="s">
        <v>1829</v>
      </c>
      <c r="Q1112" s="72" t="s">
        <v>71</v>
      </c>
      <c r="R1112" s="72" t="s">
        <v>71</v>
      </c>
      <c r="S1112" s="72"/>
      <c r="T1112" s="72"/>
      <c r="U1112" s="72"/>
    </row>
    <row r="1113" spans="1:21" ht="64.5" thickTop="1" thickBot="1" x14ac:dyDescent="0.25">
      <c r="A1113" s="348"/>
      <c r="B1113" s="88" t="s">
        <v>1752</v>
      </c>
      <c r="C1113" s="98" t="s">
        <v>1753</v>
      </c>
      <c r="D1113" s="99"/>
      <c r="E1113" s="77" t="s">
        <v>39</v>
      </c>
      <c r="F1113" s="116">
        <v>18240</v>
      </c>
      <c r="G1113" s="145">
        <f t="shared" si="84"/>
        <v>9667.2000000000007</v>
      </c>
      <c r="H1113" s="314"/>
      <c r="I1113" s="142"/>
      <c r="J1113" s="143">
        <f t="shared" si="83"/>
        <v>0</v>
      </c>
      <c r="K1113" s="320"/>
      <c r="L1113" s="72" t="s">
        <v>7</v>
      </c>
      <c r="M1113" s="72" t="s">
        <v>1828</v>
      </c>
      <c r="N1113" s="72">
        <v>600</v>
      </c>
      <c r="O1113" s="72"/>
      <c r="P1113" s="72" t="s">
        <v>1829</v>
      </c>
      <c r="Q1113" s="72" t="s">
        <v>71</v>
      </c>
      <c r="R1113" s="72" t="s">
        <v>71</v>
      </c>
      <c r="S1113" s="72"/>
      <c r="T1113" s="72"/>
      <c r="U1113" s="72"/>
    </row>
    <row r="1114" spans="1:21" ht="64.5" thickTop="1" thickBot="1" x14ac:dyDescent="0.25">
      <c r="A1114" s="347"/>
      <c r="B1114" s="88" t="s">
        <v>1754</v>
      </c>
      <c r="C1114" s="98" t="s">
        <v>1755</v>
      </c>
      <c r="D1114" s="99"/>
      <c r="E1114" s="77" t="s">
        <v>39</v>
      </c>
      <c r="F1114" s="116">
        <v>18240</v>
      </c>
      <c r="G1114" s="145">
        <f t="shared" si="84"/>
        <v>9667.2000000000007</v>
      </c>
      <c r="H1114" s="314"/>
      <c r="I1114" s="142"/>
      <c r="J1114" s="143">
        <f t="shared" si="83"/>
        <v>0</v>
      </c>
      <c r="K1114" s="320"/>
      <c r="L1114" s="72" t="s">
        <v>7</v>
      </c>
      <c r="M1114" s="72" t="s">
        <v>1828</v>
      </c>
      <c r="N1114" s="72">
        <v>600</v>
      </c>
      <c r="O1114" s="72"/>
      <c r="P1114" s="72" t="s">
        <v>1829</v>
      </c>
      <c r="Q1114" s="72" t="s">
        <v>71</v>
      </c>
      <c r="R1114" s="72" t="s">
        <v>71</v>
      </c>
      <c r="S1114" s="72"/>
      <c r="T1114" s="72"/>
      <c r="U1114" s="72"/>
    </row>
    <row r="1115" spans="1:21" ht="64.5" thickTop="1" thickBot="1" x14ac:dyDescent="0.25">
      <c r="A1115" s="348"/>
      <c r="B1115" s="88" t="s">
        <v>1756</v>
      </c>
      <c r="C1115" s="98" t="s">
        <v>1757</v>
      </c>
      <c r="D1115" s="99"/>
      <c r="E1115" s="77" t="s">
        <v>39</v>
      </c>
      <c r="F1115" s="116">
        <v>18240</v>
      </c>
      <c r="G1115" s="145">
        <f t="shared" si="84"/>
        <v>9667.2000000000007</v>
      </c>
      <c r="H1115" s="314"/>
      <c r="I1115" s="142"/>
      <c r="J1115" s="143">
        <f t="shared" si="83"/>
        <v>0</v>
      </c>
      <c r="K1115" s="320"/>
      <c r="L1115" s="72" t="s">
        <v>7</v>
      </c>
      <c r="M1115" s="72" t="s">
        <v>1828</v>
      </c>
      <c r="N1115" s="72">
        <v>600</v>
      </c>
      <c r="O1115" s="72"/>
      <c r="P1115" s="72" t="s">
        <v>1829</v>
      </c>
      <c r="Q1115" s="72" t="s">
        <v>71</v>
      </c>
      <c r="R1115" s="72" t="s">
        <v>71</v>
      </c>
      <c r="S1115" s="72"/>
      <c r="T1115" s="72"/>
      <c r="U1115" s="72"/>
    </row>
    <row r="1116" spans="1:21" ht="64.5" thickTop="1" thickBot="1" x14ac:dyDescent="0.25">
      <c r="A1116" s="347"/>
      <c r="B1116" s="88" t="s">
        <v>1758</v>
      </c>
      <c r="C1116" s="98" t="s">
        <v>1759</v>
      </c>
      <c r="D1116" s="99"/>
      <c r="E1116" s="77" t="s">
        <v>39</v>
      </c>
      <c r="F1116" s="116">
        <v>18240</v>
      </c>
      <c r="G1116" s="145">
        <f t="shared" si="84"/>
        <v>9667.2000000000007</v>
      </c>
      <c r="H1116" s="314"/>
      <c r="I1116" s="142"/>
      <c r="J1116" s="143">
        <f t="shared" si="83"/>
        <v>0</v>
      </c>
      <c r="K1116" s="320"/>
      <c r="L1116" s="72" t="s">
        <v>7</v>
      </c>
      <c r="M1116" s="72" t="s">
        <v>1828</v>
      </c>
      <c r="N1116" s="72">
        <v>600</v>
      </c>
      <c r="O1116" s="72"/>
      <c r="P1116" s="72" t="s">
        <v>1829</v>
      </c>
      <c r="Q1116" s="72" t="s">
        <v>71</v>
      </c>
      <c r="R1116" s="72" t="s">
        <v>71</v>
      </c>
      <c r="S1116" s="72"/>
      <c r="T1116" s="72"/>
      <c r="U1116" s="72"/>
    </row>
    <row r="1117" spans="1:21" ht="48.75" thickTop="1" thickBot="1" x14ac:dyDescent="0.25">
      <c r="A1117" s="348"/>
      <c r="B1117" s="88" t="s">
        <v>1760</v>
      </c>
      <c r="C1117" s="98" t="s">
        <v>1761</v>
      </c>
      <c r="D1117" s="99"/>
      <c r="E1117" s="77" t="s">
        <v>39</v>
      </c>
      <c r="F1117" s="116">
        <v>18240</v>
      </c>
      <c r="G1117" s="145">
        <f t="shared" si="84"/>
        <v>9667.2000000000007</v>
      </c>
      <c r="H1117" s="314"/>
      <c r="I1117" s="142"/>
      <c r="J1117" s="143">
        <f t="shared" si="83"/>
        <v>0</v>
      </c>
      <c r="K1117" s="320"/>
      <c r="L1117" s="72" t="s">
        <v>7</v>
      </c>
      <c r="M1117" s="72" t="s">
        <v>1828</v>
      </c>
      <c r="N1117" s="72">
        <v>600</v>
      </c>
      <c r="O1117" s="72"/>
      <c r="P1117" s="72" t="s">
        <v>1829</v>
      </c>
      <c r="Q1117" s="72" t="s">
        <v>71</v>
      </c>
      <c r="R1117" s="72" t="s">
        <v>71</v>
      </c>
      <c r="S1117" s="72"/>
      <c r="T1117" s="72"/>
      <c r="U1117" s="72"/>
    </row>
    <row r="1118" spans="1:21" ht="48.75" thickTop="1" thickBot="1" x14ac:dyDescent="0.25">
      <c r="A1118" s="347"/>
      <c r="B1118" s="88" t="s">
        <v>1762</v>
      </c>
      <c r="C1118" s="98" t="s">
        <v>1763</v>
      </c>
      <c r="D1118" s="99"/>
      <c r="E1118" s="77" t="s">
        <v>39</v>
      </c>
      <c r="F1118" s="116">
        <v>18240</v>
      </c>
      <c r="G1118" s="145">
        <f t="shared" si="84"/>
        <v>9667.2000000000007</v>
      </c>
      <c r="H1118" s="314"/>
      <c r="I1118" s="142"/>
      <c r="J1118" s="143">
        <f t="shared" si="83"/>
        <v>0</v>
      </c>
      <c r="K1118" s="320"/>
      <c r="L1118" s="72" t="s">
        <v>7</v>
      </c>
      <c r="M1118" s="72" t="s">
        <v>1828</v>
      </c>
      <c r="N1118" s="72">
        <v>600</v>
      </c>
      <c r="O1118" s="72"/>
      <c r="P1118" s="72" t="s">
        <v>1829</v>
      </c>
      <c r="Q1118" s="72" t="s">
        <v>71</v>
      </c>
      <c r="R1118" s="72" t="s">
        <v>71</v>
      </c>
      <c r="S1118" s="72"/>
      <c r="T1118" s="72"/>
      <c r="U1118" s="72"/>
    </row>
    <row r="1119" spans="1:21" ht="67.5" customHeight="1" thickTop="1" thickBot="1" x14ac:dyDescent="0.25">
      <c r="A1119" s="348"/>
      <c r="B1119" s="88" t="s">
        <v>1764</v>
      </c>
      <c r="C1119" s="98" t="s">
        <v>1765</v>
      </c>
      <c r="D1119" s="99"/>
      <c r="E1119" s="77" t="s">
        <v>39</v>
      </c>
      <c r="F1119" s="116">
        <v>18240</v>
      </c>
      <c r="G1119" s="145">
        <f t="shared" si="84"/>
        <v>9667.2000000000007</v>
      </c>
      <c r="H1119" s="314"/>
      <c r="I1119" s="142"/>
      <c r="J1119" s="143">
        <f t="shared" si="83"/>
        <v>0</v>
      </c>
      <c r="K1119" s="320"/>
      <c r="L1119" s="72" t="s">
        <v>7</v>
      </c>
      <c r="M1119" s="72" t="s">
        <v>1828</v>
      </c>
      <c r="N1119" s="72">
        <v>600</v>
      </c>
      <c r="O1119" s="72"/>
      <c r="P1119" s="72" t="s">
        <v>1829</v>
      </c>
      <c r="Q1119" s="72" t="s">
        <v>71</v>
      </c>
      <c r="R1119" s="72" t="s">
        <v>71</v>
      </c>
      <c r="S1119" s="72"/>
      <c r="T1119" s="72"/>
      <c r="U1119" s="72"/>
    </row>
    <row r="1120" spans="1:21" ht="67.5" customHeight="1" thickTop="1" thickBot="1" x14ac:dyDescent="0.25">
      <c r="A1120" s="347"/>
      <c r="B1120" s="88" t="s">
        <v>1766</v>
      </c>
      <c r="C1120" s="98" t="s">
        <v>1767</v>
      </c>
      <c r="D1120" s="99"/>
      <c r="E1120" s="77" t="s">
        <v>39</v>
      </c>
      <c r="F1120" s="116">
        <v>18240</v>
      </c>
      <c r="G1120" s="145">
        <f t="shared" si="84"/>
        <v>9667.2000000000007</v>
      </c>
      <c r="H1120" s="314"/>
      <c r="I1120" s="142"/>
      <c r="J1120" s="143">
        <f t="shared" si="83"/>
        <v>0</v>
      </c>
      <c r="K1120" s="320"/>
      <c r="L1120" s="72" t="s">
        <v>7</v>
      </c>
      <c r="M1120" s="72" t="s">
        <v>1828</v>
      </c>
      <c r="N1120" s="72">
        <v>600</v>
      </c>
      <c r="O1120" s="72"/>
      <c r="P1120" s="72" t="s">
        <v>1829</v>
      </c>
      <c r="Q1120" s="72" t="s">
        <v>71</v>
      </c>
      <c r="R1120" s="72" t="s">
        <v>71</v>
      </c>
      <c r="S1120" s="72"/>
      <c r="T1120" s="72"/>
      <c r="U1120" s="72"/>
    </row>
    <row r="1121" spans="1:21" ht="48.75" thickTop="1" thickBot="1" x14ac:dyDescent="0.25">
      <c r="A1121" s="348"/>
      <c r="B1121" s="88" t="s">
        <v>1768</v>
      </c>
      <c r="C1121" s="98" t="s">
        <v>1769</v>
      </c>
      <c r="D1121" s="99"/>
      <c r="E1121" s="77" t="s">
        <v>39</v>
      </c>
      <c r="F1121" s="116">
        <v>14520</v>
      </c>
      <c r="G1121" s="145">
        <f t="shared" si="84"/>
        <v>7695.6</v>
      </c>
      <c r="H1121" s="314"/>
      <c r="I1121" s="142"/>
      <c r="J1121" s="143">
        <f t="shared" si="83"/>
        <v>0</v>
      </c>
      <c r="K1121" s="320"/>
      <c r="L1121" s="72" t="s">
        <v>7</v>
      </c>
      <c r="M1121" s="72" t="s">
        <v>1828</v>
      </c>
      <c r="N1121" s="72">
        <v>600</v>
      </c>
      <c r="O1121" s="72"/>
      <c r="P1121" s="72" t="s">
        <v>57</v>
      </c>
      <c r="Q1121" s="72" t="s">
        <v>71</v>
      </c>
      <c r="R1121" s="72" t="s">
        <v>71</v>
      </c>
      <c r="S1121" s="72"/>
      <c r="T1121" s="72"/>
      <c r="U1121" s="72"/>
    </row>
    <row r="1122" spans="1:21" ht="48.75" thickTop="1" thickBot="1" x14ac:dyDescent="0.25">
      <c r="A1122" s="347"/>
      <c r="B1122" s="88" t="s">
        <v>1770</v>
      </c>
      <c r="C1122" s="98" t="s">
        <v>1771</v>
      </c>
      <c r="D1122" s="99"/>
      <c r="E1122" s="77" t="s">
        <v>39</v>
      </c>
      <c r="F1122" s="116">
        <v>14520</v>
      </c>
      <c r="G1122" s="145">
        <f t="shared" si="84"/>
        <v>7695.6</v>
      </c>
      <c r="H1122" s="314"/>
      <c r="I1122" s="142"/>
      <c r="J1122" s="143">
        <f t="shared" si="83"/>
        <v>0</v>
      </c>
      <c r="K1122" s="320"/>
      <c r="L1122" s="72" t="s">
        <v>7</v>
      </c>
      <c r="M1122" s="72" t="s">
        <v>1828</v>
      </c>
      <c r="N1122" s="72">
        <v>600</v>
      </c>
      <c r="O1122" s="72"/>
      <c r="P1122" s="72" t="s">
        <v>57</v>
      </c>
      <c r="Q1122" s="72" t="s">
        <v>71</v>
      </c>
      <c r="R1122" s="72" t="s">
        <v>71</v>
      </c>
      <c r="S1122" s="72"/>
      <c r="T1122" s="72"/>
      <c r="U1122" s="72"/>
    </row>
    <row r="1123" spans="1:21" ht="64.5" thickTop="1" thickBot="1" x14ac:dyDescent="0.25">
      <c r="A1123" s="348"/>
      <c r="B1123" s="88" t="s">
        <v>1772</v>
      </c>
      <c r="C1123" s="98" t="s">
        <v>1773</v>
      </c>
      <c r="D1123" s="99"/>
      <c r="E1123" s="77" t="s">
        <v>39</v>
      </c>
      <c r="F1123" s="116">
        <v>18240</v>
      </c>
      <c r="G1123" s="145">
        <f t="shared" si="84"/>
        <v>9667.2000000000007</v>
      </c>
      <c r="H1123" s="314"/>
      <c r="I1123" s="142"/>
      <c r="J1123" s="143">
        <f t="shared" si="83"/>
        <v>0</v>
      </c>
      <c r="K1123" s="320"/>
      <c r="L1123" s="72" t="s">
        <v>7</v>
      </c>
      <c r="M1123" s="72" t="s">
        <v>1828</v>
      </c>
      <c r="N1123" s="72">
        <v>600</v>
      </c>
      <c r="O1123" s="72"/>
      <c r="P1123" s="72" t="s">
        <v>57</v>
      </c>
      <c r="Q1123" s="72" t="s">
        <v>71</v>
      </c>
      <c r="R1123" s="72" t="s">
        <v>71</v>
      </c>
      <c r="S1123" s="72"/>
      <c r="T1123" s="72"/>
      <c r="U1123" s="72"/>
    </row>
    <row r="1124" spans="1:21" ht="64.5" thickTop="1" thickBot="1" x14ac:dyDescent="0.25">
      <c r="A1124" s="347"/>
      <c r="B1124" s="88" t="s">
        <v>1774</v>
      </c>
      <c r="C1124" s="98" t="s">
        <v>1775</v>
      </c>
      <c r="D1124" s="99"/>
      <c r="E1124" s="77" t="s">
        <v>39</v>
      </c>
      <c r="F1124" s="116">
        <v>18240</v>
      </c>
      <c r="G1124" s="145">
        <f t="shared" si="84"/>
        <v>9667.2000000000007</v>
      </c>
      <c r="H1124" s="314"/>
      <c r="I1124" s="142"/>
      <c r="J1124" s="143">
        <f t="shared" si="83"/>
        <v>0</v>
      </c>
      <c r="K1124" s="320"/>
      <c r="L1124" s="72" t="s">
        <v>7</v>
      </c>
      <c r="M1124" s="72" t="s">
        <v>1828</v>
      </c>
      <c r="N1124" s="72">
        <v>600</v>
      </c>
      <c r="O1124" s="72"/>
      <c r="P1124" s="72" t="s">
        <v>57</v>
      </c>
      <c r="Q1124" s="72" t="s">
        <v>71</v>
      </c>
      <c r="R1124" s="72" t="s">
        <v>71</v>
      </c>
      <c r="S1124" s="72"/>
      <c r="T1124" s="72"/>
      <c r="U1124" s="72"/>
    </row>
    <row r="1125" spans="1:21" ht="64.5" thickTop="1" thickBot="1" x14ac:dyDescent="0.25">
      <c r="A1125" s="348"/>
      <c r="B1125" s="88" t="s">
        <v>1776</v>
      </c>
      <c r="C1125" s="98" t="s">
        <v>1777</v>
      </c>
      <c r="D1125" s="99"/>
      <c r="E1125" s="77" t="s">
        <v>39</v>
      </c>
      <c r="F1125" s="116">
        <v>18240</v>
      </c>
      <c r="G1125" s="145">
        <f t="shared" si="84"/>
        <v>9667.2000000000007</v>
      </c>
      <c r="H1125" s="314"/>
      <c r="I1125" s="142"/>
      <c r="J1125" s="143">
        <f t="shared" si="83"/>
        <v>0</v>
      </c>
      <c r="K1125" s="320"/>
      <c r="L1125" s="72" t="s">
        <v>7</v>
      </c>
      <c r="M1125" s="72" t="s">
        <v>1828</v>
      </c>
      <c r="N1125" s="72">
        <v>600</v>
      </c>
      <c r="O1125" s="72"/>
      <c r="P1125" s="72" t="s">
        <v>57</v>
      </c>
      <c r="Q1125" s="72" t="s">
        <v>71</v>
      </c>
      <c r="R1125" s="72" t="s">
        <v>71</v>
      </c>
      <c r="S1125" s="72"/>
      <c r="T1125" s="72"/>
      <c r="U1125" s="72"/>
    </row>
    <row r="1126" spans="1:21" ht="64.5" thickTop="1" thickBot="1" x14ac:dyDescent="0.25">
      <c r="A1126" s="347"/>
      <c r="B1126" s="88" t="s">
        <v>1778</v>
      </c>
      <c r="C1126" s="98" t="s">
        <v>1779</v>
      </c>
      <c r="D1126" s="99"/>
      <c r="E1126" s="77" t="s">
        <v>39</v>
      </c>
      <c r="F1126" s="116">
        <v>18240</v>
      </c>
      <c r="G1126" s="145">
        <f t="shared" si="84"/>
        <v>9667.2000000000007</v>
      </c>
      <c r="H1126" s="314"/>
      <c r="I1126" s="142"/>
      <c r="J1126" s="143">
        <f t="shared" si="83"/>
        <v>0</v>
      </c>
      <c r="K1126" s="320"/>
      <c r="L1126" s="72" t="s">
        <v>7</v>
      </c>
      <c r="M1126" s="72" t="s">
        <v>1828</v>
      </c>
      <c r="N1126" s="72">
        <v>600</v>
      </c>
      <c r="O1126" s="72"/>
      <c r="P1126" s="72" t="s">
        <v>57</v>
      </c>
      <c r="Q1126" s="72" t="s">
        <v>71</v>
      </c>
      <c r="R1126" s="72" t="s">
        <v>71</v>
      </c>
      <c r="S1126" s="72"/>
      <c r="T1126" s="72"/>
      <c r="U1126" s="72"/>
    </row>
    <row r="1127" spans="1:21" ht="64.5" thickTop="1" thickBot="1" x14ac:dyDescent="0.25">
      <c r="A1127" s="348"/>
      <c r="B1127" s="88" t="s">
        <v>1780</v>
      </c>
      <c r="C1127" s="98" t="s">
        <v>1781</v>
      </c>
      <c r="D1127" s="99"/>
      <c r="E1127" s="77" t="s">
        <v>39</v>
      </c>
      <c r="F1127" s="116">
        <v>18240</v>
      </c>
      <c r="G1127" s="145">
        <f t="shared" si="84"/>
        <v>9667.2000000000007</v>
      </c>
      <c r="H1127" s="314"/>
      <c r="I1127" s="142"/>
      <c r="J1127" s="143">
        <f t="shared" si="83"/>
        <v>0</v>
      </c>
      <c r="K1127" s="320"/>
      <c r="L1127" s="72" t="s">
        <v>7</v>
      </c>
      <c r="M1127" s="72" t="s">
        <v>1828</v>
      </c>
      <c r="N1127" s="72">
        <v>600</v>
      </c>
      <c r="O1127" s="72"/>
      <c r="P1127" s="72" t="s">
        <v>57</v>
      </c>
      <c r="Q1127" s="72" t="s">
        <v>71</v>
      </c>
      <c r="R1127" s="72" t="s">
        <v>71</v>
      </c>
      <c r="S1127" s="72"/>
      <c r="T1127" s="72"/>
      <c r="U1127" s="72"/>
    </row>
    <row r="1128" spans="1:21" ht="64.5" thickTop="1" thickBot="1" x14ac:dyDescent="0.25">
      <c r="A1128" s="347"/>
      <c r="B1128" s="88" t="s">
        <v>1782</v>
      </c>
      <c r="C1128" s="98" t="s">
        <v>1783</v>
      </c>
      <c r="D1128" s="99"/>
      <c r="E1128" s="77" t="s">
        <v>39</v>
      </c>
      <c r="F1128" s="116">
        <v>18240</v>
      </c>
      <c r="G1128" s="145">
        <f t="shared" si="84"/>
        <v>9667.2000000000007</v>
      </c>
      <c r="H1128" s="314"/>
      <c r="I1128" s="142"/>
      <c r="J1128" s="143">
        <f t="shared" si="83"/>
        <v>0</v>
      </c>
      <c r="K1128" s="320"/>
      <c r="L1128" s="72" t="s">
        <v>7</v>
      </c>
      <c r="M1128" s="72" t="s">
        <v>1828</v>
      </c>
      <c r="N1128" s="72">
        <v>600</v>
      </c>
      <c r="O1128" s="72"/>
      <c r="P1128" s="72" t="s">
        <v>57</v>
      </c>
      <c r="Q1128" s="72" t="s">
        <v>71</v>
      </c>
      <c r="R1128" s="72" t="s">
        <v>71</v>
      </c>
      <c r="S1128" s="72"/>
      <c r="T1128" s="72"/>
      <c r="U1128" s="72"/>
    </row>
    <row r="1129" spans="1:21" ht="48.75" thickTop="1" thickBot="1" x14ac:dyDescent="0.25">
      <c r="A1129" s="348"/>
      <c r="B1129" s="88" t="s">
        <v>1784</v>
      </c>
      <c r="C1129" s="98" t="s">
        <v>1785</v>
      </c>
      <c r="D1129" s="99"/>
      <c r="E1129" s="77" t="s">
        <v>39</v>
      </c>
      <c r="F1129" s="116">
        <v>18240</v>
      </c>
      <c r="G1129" s="145">
        <f t="shared" si="84"/>
        <v>9667.2000000000007</v>
      </c>
      <c r="H1129" s="314"/>
      <c r="I1129" s="142"/>
      <c r="J1129" s="143">
        <f t="shared" si="83"/>
        <v>0</v>
      </c>
      <c r="K1129" s="320"/>
      <c r="L1129" s="72" t="s">
        <v>7</v>
      </c>
      <c r="M1129" s="72" t="s">
        <v>1828</v>
      </c>
      <c r="N1129" s="72">
        <v>600</v>
      </c>
      <c r="O1129" s="72"/>
      <c r="P1129" s="72" t="s">
        <v>57</v>
      </c>
      <c r="Q1129" s="72" t="s">
        <v>71</v>
      </c>
      <c r="R1129" s="72" t="s">
        <v>71</v>
      </c>
      <c r="S1129" s="72"/>
      <c r="T1129" s="72"/>
      <c r="U1129" s="72"/>
    </row>
    <row r="1130" spans="1:21" ht="48.75" thickTop="1" thickBot="1" x14ac:dyDescent="0.25">
      <c r="A1130" s="347"/>
      <c r="B1130" s="88" t="s">
        <v>1786</v>
      </c>
      <c r="C1130" s="98" t="s">
        <v>1787</v>
      </c>
      <c r="D1130" s="99"/>
      <c r="E1130" s="77" t="s">
        <v>39</v>
      </c>
      <c r="F1130" s="116">
        <v>18240</v>
      </c>
      <c r="G1130" s="145">
        <f t="shared" si="84"/>
        <v>9667.2000000000007</v>
      </c>
      <c r="H1130" s="314"/>
      <c r="I1130" s="142"/>
      <c r="J1130" s="143">
        <f t="shared" si="83"/>
        <v>0</v>
      </c>
      <c r="K1130" s="320"/>
      <c r="L1130" s="72" t="s">
        <v>7</v>
      </c>
      <c r="M1130" s="72" t="s">
        <v>1828</v>
      </c>
      <c r="N1130" s="72">
        <v>600</v>
      </c>
      <c r="O1130" s="72"/>
      <c r="P1130" s="72" t="s">
        <v>57</v>
      </c>
      <c r="Q1130" s="72" t="s">
        <v>71</v>
      </c>
      <c r="R1130" s="72" t="s">
        <v>71</v>
      </c>
      <c r="S1130" s="72"/>
      <c r="T1130" s="72"/>
      <c r="U1130" s="72"/>
    </row>
    <row r="1131" spans="1:21" ht="120" customHeight="1" thickTop="1" thickBot="1" x14ac:dyDescent="0.25">
      <c r="A1131" s="274"/>
      <c r="B1131" s="88" t="s">
        <v>1788</v>
      </c>
      <c r="C1131" s="98" t="s">
        <v>1789</v>
      </c>
      <c r="D1131" s="99"/>
      <c r="E1131" s="77" t="s">
        <v>39</v>
      </c>
      <c r="F1131" s="116">
        <v>17040</v>
      </c>
      <c r="G1131" s="145">
        <f t="shared" si="84"/>
        <v>9031.2000000000007</v>
      </c>
      <c r="H1131" s="314"/>
      <c r="I1131" s="142"/>
      <c r="J1131" s="143">
        <f t="shared" si="83"/>
        <v>0</v>
      </c>
      <c r="K1131" s="320"/>
      <c r="L1131" s="72" t="s">
        <v>7</v>
      </c>
      <c r="M1131" s="72" t="s">
        <v>1828</v>
      </c>
      <c r="N1131" s="72">
        <v>800</v>
      </c>
      <c r="O1131" s="72"/>
      <c r="P1131" s="72" t="s">
        <v>1829</v>
      </c>
      <c r="Q1131" s="72" t="s">
        <v>71</v>
      </c>
      <c r="R1131" s="72" t="s">
        <v>71</v>
      </c>
      <c r="S1131" s="72"/>
      <c r="T1131" s="72"/>
      <c r="U1131" s="72"/>
    </row>
    <row r="1132" spans="1:21" ht="64.5" thickTop="1" thickBot="1" x14ac:dyDescent="0.25">
      <c r="A1132" s="348"/>
      <c r="B1132" s="88" t="s">
        <v>1790</v>
      </c>
      <c r="C1132" s="98" t="s">
        <v>1791</v>
      </c>
      <c r="D1132" s="99"/>
      <c r="E1132" s="77" t="s">
        <v>39</v>
      </c>
      <c r="F1132" s="116">
        <v>21120</v>
      </c>
      <c r="G1132" s="145">
        <f t="shared" si="84"/>
        <v>11193.6</v>
      </c>
      <c r="H1132" s="314"/>
      <c r="I1132" s="142"/>
      <c r="J1132" s="143">
        <f t="shared" si="83"/>
        <v>0</v>
      </c>
      <c r="K1132" s="320"/>
      <c r="L1132" s="72" t="s">
        <v>7</v>
      </c>
      <c r="M1132" s="72" t="s">
        <v>1828</v>
      </c>
      <c r="N1132" s="72">
        <v>800</v>
      </c>
      <c r="O1132" s="72"/>
      <c r="P1132" s="72" t="s">
        <v>1829</v>
      </c>
      <c r="Q1132" s="72" t="s">
        <v>71</v>
      </c>
      <c r="R1132" s="72" t="s">
        <v>71</v>
      </c>
      <c r="S1132" s="72"/>
      <c r="T1132" s="72"/>
      <c r="U1132" s="72"/>
    </row>
    <row r="1133" spans="1:21" ht="64.5" thickTop="1" thickBot="1" x14ac:dyDescent="0.25">
      <c r="A1133" s="347"/>
      <c r="B1133" s="88" t="s">
        <v>1792</v>
      </c>
      <c r="C1133" s="98" t="s">
        <v>1793</v>
      </c>
      <c r="D1133" s="99"/>
      <c r="E1133" s="77" t="s">
        <v>39</v>
      </c>
      <c r="F1133" s="116">
        <v>21120</v>
      </c>
      <c r="G1133" s="145">
        <f t="shared" si="84"/>
        <v>11193.6</v>
      </c>
      <c r="H1133" s="314"/>
      <c r="I1133" s="142"/>
      <c r="J1133" s="143">
        <f t="shared" si="83"/>
        <v>0</v>
      </c>
      <c r="K1133" s="320"/>
      <c r="L1133" s="72" t="s">
        <v>7</v>
      </c>
      <c r="M1133" s="72" t="s">
        <v>1828</v>
      </c>
      <c r="N1133" s="72">
        <v>800</v>
      </c>
      <c r="O1133" s="72"/>
      <c r="P1133" s="72" t="s">
        <v>1829</v>
      </c>
      <c r="Q1133" s="72" t="s">
        <v>71</v>
      </c>
      <c r="R1133" s="72" t="s">
        <v>71</v>
      </c>
      <c r="S1133" s="72"/>
      <c r="T1133" s="72"/>
      <c r="U1133" s="72"/>
    </row>
    <row r="1134" spans="1:21" ht="64.5" thickTop="1" thickBot="1" x14ac:dyDescent="0.25">
      <c r="A1134" s="348"/>
      <c r="B1134" s="88" t="s">
        <v>1794</v>
      </c>
      <c r="C1134" s="98" t="s">
        <v>1795</v>
      </c>
      <c r="D1134" s="99"/>
      <c r="E1134" s="77" t="s">
        <v>39</v>
      </c>
      <c r="F1134" s="116">
        <v>21120</v>
      </c>
      <c r="G1134" s="145">
        <f t="shared" si="84"/>
        <v>11193.6</v>
      </c>
      <c r="H1134" s="314"/>
      <c r="I1134" s="142"/>
      <c r="J1134" s="143">
        <f t="shared" si="83"/>
        <v>0</v>
      </c>
      <c r="K1134" s="320"/>
      <c r="L1134" s="72" t="s">
        <v>7</v>
      </c>
      <c r="M1134" s="72" t="s">
        <v>1828</v>
      </c>
      <c r="N1134" s="72">
        <v>800</v>
      </c>
      <c r="O1134" s="72"/>
      <c r="P1134" s="72" t="s">
        <v>1829</v>
      </c>
      <c r="Q1134" s="72" t="s">
        <v>71</v>
      </c>
      <c r="R1134" s="72" t="s">
        <v>71</v>
      </c>
      <c r="S1134" s="72"/>
      <c r="T1134" s="72"/>
      <c r="U1134" s="72"/>
    </row>
    <row r="1135" spans="1:21" ht="64.5" thickTop="1" thickBot="1" x14ac:dyDescent="0.25">
      <c r="A1135" s="347"/>
      <c r="B1135" s="88" t="s">
        <v>1796</v>
      </c>
      <c r="C1135" s="98" t="s">
        <v>1797</v>
      </c>
      <c r="D1135" s="99"/>
      <c r="E1135" s="77" t="s">
        <v>39</v>
      </c>
      <c r="F1135" s="116">
        <v>21120</v>
      </c>
      <c r="G1135" s="145">
        <f t="shared" si="84"/>
        <v>11193.6</v>
      </c>
      <c r="H1135" s="314"/>
      <c r="I1135" s="142"/>
      <c r="J1135" s="143">
        <f t="shared" si="83"/>
        <v>0</v>
      </c>
      <c r="K1135" s="320"/>
      <c r="L1135" s="72" t="s">
        <v>7</v>
      </c>
      <c r="M1135" s="72" t="s">
        <v>1828</v>
      </c>
      <c r="N1135" s="72">
        <v>800</v>
      </c>
      <c r="O1135" s="72"/>
      <c r="P1135" s="72" t="s">
        <v>1829</v>
      </c>
      <c r="Q1135" s="72" t="s">
        <v>71</v>
      </c>
      <c r="R1135" s="72" t="s">
        <v>71</v>
      </c>
      <c r="S1135" s="72"/>
      <c r="T1135" s="72"/>
      <c r="U1135" s="72"/>
    </row>
    <row r="1136" spans="1:21" ht="120" customHeight="1" thickTop="1" thickBot="1" x14ac:dyDescent="0.25">
      <c r="A1136" s="274"/>
      <c r="B1136" s="88" t="s">
        <v>1798</v>
      </c>
      <c r="C1136" s="98" t="s">
        <v>1799</v>
      </c>
      <c r="D1136" s="99"/>
      <c r="E1136" s="77" t="s">
        <v>39</v>
      </c>
      <c r="F1136" s="116">
        <v>17040</v>
      </c>
      <c r="G1136" s="145">
        <f t="shared" si="84"/>
        <v>9031.2000000000007</v>
      </c>
      <c r="H1136" s="314"/>
      <c r="I1136" s="142"/>
      <c r="J1136" s="143">
        <f t="shared" si="83"/>
        <v>0</v>
      </c>
      <c r="K1136" s="320"/>
      <c r="L1136" s="72" t="s">
        <v>7</v>
      </c>
      <c r="M1136" s="72" t="s">
        <v>1828</v>
      </c>
      <c r="N1136" s="72">
        <v>800</v>
      </c>
      <c r="O1136" s="72"/>
      <c r="P1136" s="72" t="s">
        <v>57</v>
      </c>
      <c r="Q1136" s="72" t="s">
        <v>71</v>
      </c>
      <c r="R1136" s="72" t="s">
        <v>71</v>
      </c>
      <c r="S1136" s="72"/>
      <c r="T1136" s="72"/>
      <c r="U1136" s="72"/>
    </row>
    <row r="1137" spans="1:21" ht="64.5" thickTop="1" thickBot="1" x14ac:dyDescent="0.25">
      <c r="A1137" s="348"/>
      <c r="B1137" s="88" t="s">
        <v>1800</v>
      </c>
      <c r="C1137" s="98" t="s">
        <v>1801</v>
      </c>
      <c r="D1137" s="99"/>
      <c r="E1137" s="77" t="s">
        <v>39</v>
      </c>
      <c r="F1137" s="116">
        <v>21120</v>
      </c>
      <c r="G1137" s="145">
        <f t="shared" si="84"/>
        <v>11193.6</v>
      </c>
      <c r="H1137" s="314"/>
      <c r="I1137" s="142"/>
      <c r="J1137" s="143">
        <f t="shared" si="83"/>
        <v>0</v>
      </c>
      <c r="K1137" s="320"/>
      <c r="L1137" s="72" t="s">
        <v>7</v>
      </c>
      <c r="M1137" s="72" t="s">
        <v>1828</v>
      </c>
      <c r="N1137" s="72">
        <v>800</v>
      </c>
      <c r="O1137" s="72"/>
      <c r="P1137" s="72" t="s">
        <v>57</v>
      </c>
      <c r="Q1137" s="72" t="s">
        <v>71</v>
      </c>
      <c r="R1137" s="72" t="s">
        <v>71</v>
      </c>
      <c r="S1137" s="72"/>
      <c r="T1137" s="72"/>
      <c r="U1137" s="72"/>
    </row>
    <row r="1138" spans="1:21" ht="64.5" thickTop="1" thickBot="1" x14ac:dyDescent="0.25">
      <c r="A1138" s="347"/>
      <c r="B1138" s="88" t="s">
        <v>1802</v>
      </c>
      <c r="C1138" s="98" t="s">
        <v>1803</v>
      </c>
      <c r="D1138" s="99"/>
      <c r="E1138" s="77" t="s">
        <v>39</v>
      </c>
      <c r="F1138" s="116">
        <v>21120</v>
      </c>
      <c r="G1138" s="145">
        <f t="shared" si="84"/>
        <v>11193.6</v>
      </c>
      <c r="H1138" s="314"/>
      <c r="I1138" s="142"/>
      <c r="J1138" s="143">
        <f t="shared" si="83"/>
        <v>0</v>
      </c>
      <c r="K1138" s="320"/>
      <c r="L1138" s="72" t="s">
        <v>7</v>
      </c>
      <c r="M1138" s="72" t="s">
        <v>1828</v>
      </c>
      <c r="N1138" s="72">
        <v>800</v>
      </c>
      <c r="O1138" s="72"/>
      <c r="P1138" s="72" t="s">
        <v>57</v>
      </c>
      <c r="Q1138" s="72" t="s">
        <v>71</v>
      </c>
      <c r="R1138" s="72" t="s">
        <v>71</v>
      </c>
      <c r="S1138" s="72"/>
      <c r="T1138" s="72"/>
      <c r="U1138" s="72"/>
    </row>
    <row r="1139" spans="1:21" ht="64.5" thickTop="1" thickBot="1" x14ac:dyDescent="0.25">
      <c r="A1139" s="348"/>
      <c r="B1139" s="88" t="s">
        <v>1804</v>
      </c>
      <c r="C1139" s="98" t="s">
        <v>1805</v>
      </c>
      <c r="D1139" s="99"/>
      <c r="E1139" s="77" t="s">
        <v>39</v>
      </c>
      <c r="F1139" s="116">
        <v>21120</v>
      </c>
      <c r="G1139" s="145">
        <f t="shared" si="84"/>
        <v>11193.6</v>
      </c>
      <c r="H1139" s="314"/>
      <c r="I1139" s="142"/>
      <c r="J1139" s="143">
        <f t="shared" si="83"/>
        <v>0</v>
      </c>
      <c r="K1139" s="320"/>
      <c r="L1139" s="72" t="s">
        <v>7</v>
      </c>
      <c r="M1139" s="72" t="s">
        <v>1828</v>
      </c>
      <c r="N1139" s="72">
        <v>800</v>
      </c>
      <c r="O1139" s="72"/>
      <c r="P1139" s="72" t="s">
        <v>57</v>
      </c>
      <c r="Q1139" s="72" t="s">
        <v>71</v>
      </c>
      <c r="R1139" s="72" t="s">
        <v>71</v>
      </c>
      <c r="S1139" s="72"/>
      <c r="T1139" s="72"/>
      <c r="U1139" s="72"/>
    </row>
    <row r="1140" spans="1:21" ht="64.5" thickTop="1" thickBot="1" x14ac:dyDescent="0.25">
      <c r="A1140" s="347"/>
      <c r="B1140" s="88" t="s">
        <v>1806</v>
      </c>
      <c r="C1140" s="98" t="s">
        <v>1807</v>
      </c>
      <c r="D1140" s="99"/>
      <c r="E1140" s="77" t="s">
        <v>39</v>
      </c>
      <c r="F1140" s="116">
        <v>21120</v>
      </c>
      <c r="G1140" s="145">
        <f t="shared" si="84"/>
        <v>11193.6</v>
      </c>
      <c r="H1140" s="314"/>
      <c r="I1140" s="142"/>
      <c r="J1140" s="143">
        <f t="shared" si="83"/>
        <v>0</v>
      </c>
      <c r="K1140" s="320"/>
      <c r="L1140" s="72" t="s">
        <v>7</v>
      </c>
      <c r="M1140" s="72" t="s">
        <v>1828</v>
      </c>
      <c r="N1140" s="72">
        <v>800</v>
      </c>
      <c r="O1140" s="72"/>
      <c r="P1140" s="72" t="s">
        <v>57</v>
      </c>
      <c r="Q1140" s="72" t="s">
        <v>71</v>
      </c>
      <c r="R1140" s="72" t="s">
        <v>71</v>
      </c>
      <c r="S1140" s="72"/>
      <c r="T1140" s="72"/>
      <c r="U1140" s="72"/>
    </row>
    <row r="1141" spans="1:21" ht="120" customHeight="1" thickTop="1" thickBot="1" x14ac:dyDescent="0.25">
      <c r="A1141" s="274"/>
      <c r="B1141" s="88" t="s">
        <v>1808</v>
      </c>
      <c r="C1141" s="98" t="s">
        <v>1809</v>
      </c>
      <c r="D1141" s="99"/>
      <c r="E1141" s="77" t="s">
        <v>39</v>
      </c>
      <c r="F1141" s="116">
        <v>17880</v>
      </c>
      <c r="G1141" s="145">
        <f t="shared" si="84"/>
        <v>9476.4</v>
      </c>
      <c r="H1141" s="314"/>
      <c r="I1141" s="142"/>
      <c r="J1141" s="143">
        <f t="shared" si="83"/>
        <v>0</v>
      </c>
      <c r="K1141" s="320"/>
      <c r="L1141" s="72" t="s">
        <v>7</v>
      </c>
      <c r="M1141" s="72" t="s">
        <v>1828</v>
      </c>
      <c r="N1141" s="72">
        <v>900</v>
      </c>
      <c r="O1141" s="72"/>
      <c r="P1141" s="72" t="s">
        <v>1829</v>
      </c>
      <c r="Q1141" s="72" t="s">
        <v>71</v>
      </c>
      <c r="R1141" s="72" t="s">
        <v>71</v>
      </c>
      <c r="S1141" s="72"/>
      <c r="T1141" s="72"/>
      <c r="U1141" s="72"/>
    </row>
    <row r="1142" spans="1:21" ht="64.5" thickTop="1" thickBot="1" x14ac:dyDescent="0.25">
      <c r="A1142" s="348"/>
      <c r="B1142" s="88" t="s">
        <v>1810</v>
      </c>
      <c r="C1142" s="98" t="s">
        <v>1811</v>
      </c>
      <c r="D1142" s="99"/>
      <c r="E1142" s="77" t="s">
        <v>39</v>
      </c>
      <c r="F1142" s="116">
        <v>23280</v>
      </c>
      <c r="G1142" s="145">
        <f t="shared" si="84"/>
        <v>12338.400000000001</v>
      </c>
      <c r="H1142" s="314"/>
      <c r="I1142" s="142"/>
      <c r="J1142" s="143">
        <f t="shared" si="83"/>
        <v>0</v>
      </c>
      <c r="K1142" s="320"/>
      <c r="L1142" s="72" t="s">
        <v>7</v>
      </c>
      <c r="M1142" s="72" t="s">
        <v>1828</v>
      </c>
      <c r="N1142" s="72">
        <v>900</v>
      </c>
      <c r="O1142" s="72"/>
      <c r="P1142" s="72" t="s">
        <v>1829</v>
      </c>
      <c r="Q1142" s="72" t="s">
        <v>71</v>
      </c>
      <c r="R1142" s="72" t="s">
        <v>71</v>
      </c>
      <c r="S1142" s="72"/>
      <c r="T1142" s="72"/>
      <c r="U1142" s="72"/>
    </row>
    <row r="1143" spans="1:21" ht="64.5" thickTop="1" thickBot="1" x14ac:dyDescent="0.25">
      <c r="A1143" s="347"/>
      <c r="B1143" s="88" t="s">
        <v>1812</v>
      </c>
      <c r="C1143" s="98" t="s">
        <v>1813</v>
      </c>
      <c r="D1143" s="99"/>
      <c r="E1143" s="77" t="s">
        <v>39</v>
      </c>
      <c r="F1143" s="116">
        <v>23280</v>
      </c>
      <c r="G1143" s="145">
        <f t="shared" si="84"/>
        <v>12338.400000000001</v>
      </c>
      <c r="H1143" s="314"/>
      <c r="I1143" s="142"/>
      <c r="J1143" s="143">
        <f t="shared" si="83"/>
        <v>0</v>
      </c>
      <c r="K1143" s="320"/>
      <c r="L1143" s="72" t="s">
        <v>7</v>
      </c>
      <c r="M1143" s="72" t="s">
        <v>1828</v>
      </c>
      <c r="N1143" s="72">
        <v>900</v>
      </c>
      <c r="O1143" s="72"/>
      <c r="P1143" s="72" t="s">
        <v>1829</v>
      </c>
      <c r="Q1143" s="72" t="s">
        <v>71</v>
      </c>
      <c r="R1143" s="72" t="s">
        <v>71</v>
      </c>
      <c r="S1143" s="72"/>
      <c r="T1143" s="72"/>
      <c r="U1143" s="72"/>
    </row>
    <row r="1144" spans="1:21" ht="66.75" customHeight="1" thickTop="1" thickBot="1" x14ac:dyDescent="0.25">
      <c r="A1144" s="348"/>
      <c r="B1144" s="88" t="s">
        <v>1814</v>
      </c>
      <c r="C1144" s="98" t="s">
        <v>1815</v>
      </c>
      <c r="D1144" s="99"/>
      <c r="E1144" s="77" t="s">
        <v>39</v>
      </c>
      <c r="F1144" s="116">
        <v>24120</v>
      </c>
      <c r="G1144" s="145">
        <f t="shared" si="84"/>
        <v>12783.6</v>
      </c>
      <c r="H1144" s="314"/>
      <c r="I1144" s="142"/>
      <c r="J1144" s="143">
        <f t="shared" si="83"/>
        <v>0</v>
      </c>
      <c r="K1144" s="320"/>
      <c r="L1144" s="72" t="s">
        <v>7</v>
      </c>
      <c r="M1144" s="72" t="s">
        <v>1828</v>
      </c>
      <c r="N1144" s="72">
        <v>900</v>
      </c>
      <c r="O1144" s="72"/>
      <c r="P1144" s="72" t="s">
        <v>1829</v>
      </c>
      <c r="Q1144" s="72" t="s">
        <v>71</v>
      </c>
      <c r="R1144" s="72" t="s">
        <v>71</v>
      </c>
      <c r="S1144" s="72"/>
      <c r="T1144" s="72"/>
      <c r="U1144" s="72"/>
    </row>
    <row r="1145" spans="1:21" ht="66.75" customHeight="1" thickTop="1" thickBot="1" x14ac:dyDescent="0.25">
      <c r="A1145" s="347"/>
      <c r="B1145" s="88" t="s">
        <v>1816</v>
      </c>
      <c r="C1145" s="98" t="s">
        <v>1817</v>
      </c>
      <c r="D1145" s="99"/>
      <c r="E1145" s="77" t="s">
        <v>39</v>
      </c>
      <c r="F1145" s="116">
        <v>24120</v>
      </c>
      <c r="G1145" s="145">
        <f t="shared" si="84"/>
        <v>12783.6</v>
      </c>
      <c r="H1145" s="314"/>
      <c r="I1145" s="142"/>
      <c r="J1145" s="143">
        <f t="shared" si="83"/>
        <v>0</v>
      </c>
      <c r="K1145" s="320"/>
      <c r="L1145" s="72" t="s">
        <v>7</v>
      </c>
      <c r="M1145" s="72" t="s">
        <v>1828</v>
      </c>
      <c r="N1145" s="72">
        <v>900</v>
      </c>
      <c r="O1145" s="72"/>
      <c r="P1145" s="72" t="s">
        <v>1829</v>
      </c>
      <c r="Q1145" s="72" t="s">
        <v>71</v>
      </c>
      <c r="R1145" s="72" t="s">
        <v>71</v>
      </c>
      <c r="S1145" s="72"/>
      <c r="T1145" s="72"/>
      <c r="U1145" s="72"/>
    </row>
    <row r="1146" spans="1:21" ht="120" customHeight="1" thickTop="1" thickBot="1" x14ac:dyDescent="0.25">
      <c r="A1146" s="274"/>
      <c r="B1146" s="88" t="s">
        <v>1818</v>
      </c>
      <c r="C1146" s="98" t="s">
        <v>1819</v>
      </c>
      <c r="D1146" s="99"/>
      <c r="E1146" s="77" t="s">
        <v>39</v>
      </c>
      <c r="F1146" s="116">
        <v>17880</v>
      </c>
      <c r="G1146" s="145">
        <f t="shared" si="84"/>
        <v>9476.4</v>
      </c>
      <c r="H1146" s="314"/>
      <c r="I1146" s="142"/>
      <c r="J1146" s="143">
        <f t="shared" si="83"/>
        <v>0</v>
      </c>
      <c r="K1146" s="320"/>
      <c r="L1146" s="72" t="s">
        <v>7</v>
      </c>
      <c r="M1146" s="72" t="s">
        <v>1828</v>
      </c>
      <c r="N1146" s="72">
        <v>900</v>
      </c>
      <c r="O1146" s="72"/>
      <c r="P1146" s="72" t="s">
        <v>57</v>
      </c>
      <c r="Q1146" s="72" t="s">
        <v>71</v>
      </c>
      <c r="R1146" s="72" t="s">
        <v>71</v>
      </c>
      <c r="S1146" s="72"/>
      <c r="T1146" s="72"/>
      <c r="U1146" s="72"/>
    </row>
    <row r="1147" spans="1:21" ht="64.5" thickTop="1" thickBot="1" x14ac:dyDescent="0.25">
      <c r="A1147" s="348"/>
      <c r="B1147" s="88" t="s">
        <v>1820</v>
      </c>
      <c r="C1147" s="98" t="s">
        <v>1821</v>
      </c>
      <c r="D1147" s="99"/>
      <c r="E1147" s="77" t="s">
        <v>39</v>
      </c>
      <c r="F1147" s="116">
        <v>23280</v>
      </c>
      <c r="G1147" s="145">
        <f t="shared" si="84"/>
        <v>12338.400000000001</v>
      </c>
      <c r="H1147" s="314"/>
      <c r="I1147" s="142"/>
      <c r="J1147" s="143">
        <f t="shared" si="83"/>
        <v>0</v>
      </c>
      <c r="K1147" s="320"/>
      <c r="L1147" s="72" t="s">
        <v>7</v>
      </c>
      <c r="M1147" s="72" t="s">
        <v>1828</v>
      </c>
      <c r="N1147" s="72">
        <v>900</v>
      </c>
      <c r="O1147" s="72"/>
      <c r="P1147" s="72" t="s">
        <v>57</v>
      </c>
      <c r="Q1147" s="72" t="s">
        <v>71</v>
      </c>
      <c r="R1147" s="72" t="s">
        <v>71</v>
      </c>
      <c r="S1147" s="72"/>
      <c r="T1147" s="72"/>
      <c r="U1147" s="72"/>
    </row>
    <row r="1148" spans="1:21" ht="64.5" thickTop="1" thickBot="1" x14ac:dyDescent="0.25">
      <c r="A1148" s="347"/>
      <c r="B1148" s="88" t="s">
        <v>1822</v>
      </c>
      <c r="C1148" s="98" t="s">
        <v>1823</v>
      </c>
      <c r="D1148" s="99"/>
      <c r="E1148" s="77" t="s">
        <v>39</v>
      </c>
      <c r="F1148" s="116">
        <v>23280</v>
      </c>
      <c r="G1148" s="145">
        <f t="shared" si="84"/>
        <v>12338.400000000001</v>
      </c>
      <c r="H1148" s="314"/>
      <c r="I1148" s="142"/>
      <c r="J1148" s="143">
        <f t="shared" si="83"/>
        <v>0</v>
      </c>
      <c r="K1148" s="320"/>
      <c r="L1148" s="72" t="s">
        <v>7</v>
      </c>
      <c r="M1148" s="72" t="s">
        <v>1828</v>
      </c>
      <c r="N1148" s="72">
        <v>900</v>
      </c>
      <c r="O1148" s="72"/>
      <c r="P1148" s="72" t="s">
        <v>57</v>
      </c>
      <c r="Q1148" s="72" t="s">
        <v>71</v>
      </c>
      <c r="R1148" s="72" t="s">
        <v>71</v>
      </c>
      <c r="S1148" s="72"/>
      <c r="T1148" s="72"/>
      <c r="U1148" s="72"/>
    </row>
    <row r="1149" spans="1:21" ht="48.75" thickTop="1" thickBot="1" x14ac:dyDescent="0.25">
      <c r="A1149" s="348"/>
      <c r="B1149" s="88" t="s">
        <v>1824</v>
      </c>
      <c r="C1149" s="98" t="s">
        <v>1825</v>
      </c>
      <c r="D1149" s="99"/>
      <c r="E1149" s="77" t="s">
        <v>39</v>
      </c>
      <c r="F1149" s="116">
        <v>24120</v>
      </c>
      <c r="G1149" s="145">
        <f t="shared" si="84"/>
        <v>12783.6</v>
      </c>
      <c r="H1149" s="314"/>
      <c r="I1149" s="142"/>
      <c r="J1149" s="143">
        <f t="shared" si="83"/>
        <v>0</v>
      </c>
      <c r="K1149" s="320"/>
      <c r="L1149" s="72" t="s">
        <v>7</v>
      </c>
      <c r="M1149" s="72" t="s">
        <v>1828</v>
      </c>
      <c r="N1149" s="72">
        <v>900</v>
      </c>
      <c r="O1149" s="72"/>
      <c r="P1149" s="72" t="s">
        <v>57</v>
      </c>
      <c r="Q1149" s="72" t="s">
        <v>71</v>
      </c>
      <c r="R1149" s="72" t="s">
        <v>71</v>
      </c>
      <c r="S1149" s="72"/>
      <c r="T1149" s="72"/>
      <c r="U1149" s="72"/>
    </row>
    <row r="1150" spans="1:21" ht="48.75" thickTop="1" thickBot="1" x14ac:dyDescent="0.25">
      <c r="A1150" s="352"/>
      <c r="B1150" s="97" t="s">
        <v>1826</v>
      </c>
      <c r="C1150" s="98" t="s">
        <v>1827</v>
      </c>
      <c r="D1150" s="99"/>
      <c r="E1150" s="78" t="s">
        <v>39</v>
      </c>
      <c r="F1150" s="121">
        <v>24120</v>
      </c>
      <c r="G1150" s="259">
        <f t="shared" si="84"/>
        <v>12783.6</v>
      </c>
      <c r="H1150" s="314"/>
      <c r="I1150" s="142"/>
      <c r="J1150" s="143">
        <f t="shared" si="83"/>
        <v>0</v>
      </c>
      <c r="K1150" s="320"/>
      <c r="L1150" s="72" t="s">
        <v>7</v>
      </c>
      <c r="M1150" s="72" t="s">
        <v>1828</v>
      </c>
      <c r="N1150" s="72">
        <v>900</v>
      </c>
      <c r="O1150" s="72"/>
      <c r="P1150" s="72" t="s">
        <v>57</v>
      </c>
      <c r="Q1150" s="72" t="s">
        <v>71</v>
      </c>
      <c r="R1150" s="72" t="s">
        <v>71</v>
      </c>
      <c r="S1150" s="72"/>
      <c r="T1150" s="72"/>
      <c r="U1150" s="72"/>
    </row>
    <row r="1151" spans="1:21" s="29" customFormat="1" ht="21" thickTop="1" thickBot="1" x14ac:dyDescent="0.25">
      <c r="A1151" s="242"/>
      <c r="B1151" s="242"/>
      <c r="C1151" s="122" t="s">
        <v>1039</v>
      </c>
      <c r="D1151" s="122"/>
      <c r="E1151" s="123"/>
      <c r="F1151" s="126"/>
      <c r="G1151" s="127"/>
      <c r="H1151" s="314"/>
      <c r="I1151" s="124"/>
      <c r="J1151" s="127"/>
      <c r="K1151" s="318"/>
      <c r="L1151" s="125"/>
      <c r="M1151" s="125"/>
      <c r="N1151" s="125"/>
      <c r="O1151" s="125"/>
      <c r="P1151" s="125"/>
      <c r="Q1151" s="125"/>
      <c r="R1151" s="125"/>
      <c r="S1151" s="125"/>
      <c r="T1151" s="125"/>
      <c r="U1151" s="125"/>
    </row>
    <row r="1152" spans="1:21" s="29" customFormat="1" ht="33" thickTop="1" thickBot="1" x14ac:dyDescent="0.25">
      <c r="A1152" s="332"/>
      <c r="B1152" s="85" t="s">
        <v>1040</v>
      </c>
      <c r="C1152" s="86" t="s">
        <v>1041</v>
      </c>
      <c r="D1152" s="87"/>
      <c r="E1152" s="76" t="s">
        <v>39</v>
      </c>
      <c r="F1152" s="116">
        <v>33600</v>
      </c>
      <c r="G1152" s="145">
        <f t="shared" ref="G1152:G1159" si="85">F1152-F1152*$G$4</f>
        <v>17808</v>
      </c>
      <c r="H1152" s="314"/>
      <c r="I1152" s="136"/>
      <c r="J1152" s="137">
        <f t="shared" ref="J1152:J1159" si="86">IF(I1152*G1152&gt;0,I1152*G1152,0)</f>
        <v>0</v>
      </c>
      <c r="K1152" s="318"/>
      <c r="L1152" s="66" t="s">
        <v>11</v>
      </c>
      <c r="M1152" s="66" t="s">
        <v>1042</v>
      </c>
      <c r="N1152" s="66">
        <v>600</v>
      </c>
      <c r="O1152" s="66">
        <v>420</v>
      </c>
      <c r="P1152" s="66" t="s">
        <v>57</v>
      </c>
      <c r="Q1152" s="66" t="s">
        <v>71</v>
      </c>
      <c r="R1152" s="66">
        <v>1</v>
      </c>
      <c r="S1152" s="66">
        <v>267</v>
      </c>
      <c r="T1152" s="66">
        <v>5.73</v>
      </c>
      <c r="U1152" s="66">
        <v>8</v>
      </c>
    </row>
    <row r="1153" spans="1:21" s="29" customFormat="1" ht="33" thickTop="1" thickBot="1" x14ac:dyDescent="0.25">
      <c r="A1153" s="333"/>
      <c r="B1153" s="88" t="s">
        <v>1043</v>
      </c>
      <c r="C1153" s="89" t="s">
        <v>1044</v>
      </c>
      <c r="D1153" s="90"/>
      <c r="E1153" s="77" t="s">
        <v>39</v>
      </c>
      <c r="F1153" s="117">
        <v>36000</v>
      </c>
      <c r="G1153" s="144">
        <f t="shared" si="85"/>
        <v>19080</v>
      </c>
      <c r="H1153" s="314"/>
      <c r="I1153" s="138"/>
      <c r="J1153" s="139">
        <f t="shared" si="86"/>
        <v>0</v>
      </c>
      <c r="K1153" s="318"/>
      <c r="L1153" s="67" t="s">
        <v>11</v>
      </c>
      <c r="M1153" s="67" t="s">
        <v>1042</v>
      </c>
      <c r="N1153" s="67">
        <v>800</v>
      </c>
      <c r="O1153" s="67">
        <v>420</v>
      </c>
      <c r="P1153" s="67" t="s">
        <v>57</v>
      </c>
      <c r="Q1153" s="67" t="s">
        <v>71</v>
      </c>
      <c r="R1153" s="67">
        <v>1</v>
      </c>
      <c r="S1153" s="67">
        <v>267</v>
      </c>
      <c r="T1153" s="67">
        <v>6.6</v>
      </c>
      <c r="U1153" s="67">
        <v>8</v>
      </c>
    </row>
    <row r="1154" spans="1:21" s="29" customFormat="1" ht="33" thickTop="1" thickBot="1" x14ac:dyDescent="0.25">
      <c r="A1154" s="336"/>
      <c r="B1154" s="88" t="s">
        <v>1045</v>
      </c>
      <c r="C1154" s="89" t="s">
        <v>1046</v>
      </c>
      <c r="D1154" s="90"/>
      <c r="E1154" s="77" t="s">
        <v>39</v>
      </c>
      <c r="F1154" s="117">
        <v>37200</v>
      </c>
      <c r="G1154" s="144">
        <f t="shared" si="85"/>
        <v>19716</v>
      </c>
      <c r="H1154" s="314"/>
      <c r="I1154" s="138"/>
      <c r="J1154" s="139">
        <f t="shared" si="86"/>
        <v>0</v>
      </c>
      <c r="K1154" s="318"/>
      <c r="L1154" s="67" t="s">
        <v>11</v>
      </c>
      <c r="M1154" s="67" t="s">
        <v>1042</v>
      </c>
      <c r="N1154" s="67">
        <v>900</v>
      </c>
      <c r="O1154" s="67">
        <v>420</v>
      </c>
      <c r="P1154" s="67" t="s">
        <v>57</v>
      </c>
      <c r="Q1154" s="67" t="s">
        <v>71</v>
      </c>
      <c r="R1154" s="67">
        <v>1</v>
      </c>
      <c r="S1154" s="67">
        <v>267</v>
      </c>
      <c r="T1154" s="67">
        <v>7.05</v>
      </c>
      <c r="U1154" s="67">
        <v>8</v>
      </c>
    </row>
    <row r="1155" spans="1:21" s="29" customFormat="1" ht="33" thickTop="1" thickBot="1" x14ac:dyDescent="0.25">
      <c r="A1155" s="335"/>
      <c r="B1155" s="88" t="s">
        <v>1047</v>
      </c>
      <c r="C1155" s="89" t="s">
        <v>1048</v>
      </c>
      <c r="D1155" s="90"/>
      <c r="E1155" s="77" t="s">
        <v>39</v>
      </c>
      <c r="F1155" s="117">
        <v>33600</v>
      </c>
      <c r="G1155" s="144">
        <f t="shared" si="85"/>
        <v>17808</v>
      </c>
      <c r="H1155" s="314"/>
      <c r="I1155" s="138"/>
      <c r="J1155" s="139">
        <f t="shared" si="86"/>
        <v>0</v>
      </c>
      <c r="K1155" s="318"/>
      <c r="L1155" s="67" t="s">
        <v>11</v>
      </c>
      <c r="M1155" s="67" t="s">
        <v>1042</v>
      </c>
      <c r="N1155" s="67">
        <v>600</v>
      </c>
      <c r="O1155" s="67">
        <v>420</v>
      </c>
      <c r="P1155" s="67" t="s">
        <v>201</v>
      </c>
      <c r="Q1155" s="67" t="s">
        <v>71</v>
      </c>
      <c r="R1155" s="67">
        <v>1</v>
      </c>
      <c r="S1155" s="67">
        <v>267</v>
      </c>
      <c r="T1155" s="67">
        <v>5.73</v>
      </c>
      <c r="U1155" s="67">
        <v>8</v>
      </c>
    </row>
    <row r="1156" spans="1:21" s="29" customFormat="1" ht="33" thickTop="1" thickBot="1" x14ac:dyDescent="0.25">
      <c r="A1156" s="333"/>
      <c r="B1156" s="88" t="s">
        <v>1049</v>
      </c>
      <c r="C1156" s="89" t="s">
        <v>1050</v>
      </c>
      <c r="D1156" s="90"/>
      <c r="E1156" s="77" t="s">
        <v>39</v>
      </c>
      <c r="F1156" s="117">
        <v>36000</v>
      </c>
      <c r="G1156" s="144">
        <f t="shared" si="85"/>
        <v>19080</v>
      </c>
      <c r="H1156" s="314"/>
      <c r="I1156" s="138"/>
      <c r="J1156" s="139">
        <f t="shared" si="86"/>
        <v>0</v>
      </c>
      <c r="K1156" s="318"/>
      <c r="L1156" s="67" t="s">
        <v>11</v>
      </c>
      <c r="M1156" s="67" t="s">
        <v>1042</v>
      </c>
      <c r="N1156" s="67">
        <v>800</v>
      </c>
      <c r="O1156" s="67">
        <v>420</v>
      </c>
      <c r="P1156" s="67" t="s">
        <v>201</v>
      </c>
      <c r="Q1156" s="67" t="s">
        <v>71</v>
      </c>
      <c r="R1156" s="67">
        <v>1</v>
      </c>
      <c r="S1156" s="67">
        <v>267</v>
      </c>
      <c r="T1156" s="67">
        <v>6.6</v>
      </c>
      <c r="U1156" s="67">
        <v>8</v>
      </c>
    </row>
    <row r="1157" spans="1:21" s="29" customFormat="1" ht="33" thickTop="1" thickBot="1" x14ac:dyDescent="0.25">
      <c r="A1157" s="336"/>
      <c r="B1157" s="88" t="s">
        <v>1051</v>
      </c>
      <c r="C1157" s="89" t="s">
        <v>1052</v>
      </c>
      <c r="D1157" s="90"/>
      <c r="E1157" s="77" t="s">
        <v>39</v>
      </c>
      <c r="F1157" s="117">
        <v>37200</v>
      </c>
      <c r="G1157" s="144">
        <f t="shared" si="85"/>
        <v>19716</v>
      </c>
      <c r="H1157" s="314"/>
      <c r="I1157" s="138"/>
      <c r="J1157" s="139">
        <f t="shared" si="86"/>
        <v>0</v>
      </c>
      <c r="K1157" s="318"/>
      <c r="L1157" s="67" t="s">
        <v>11</v>
      </c>
      <c r="M1157" s="67" t="s">
        <v>1042</v>
      </c>
      <c r="N1157" s="67">
        <v>900</v>
      </c>
      <c r="O1157" s="67">
        <v>420</v>
      </c>
      <c r="P1157" s="67" t="s">
        <v>201</v>
      </c>
      <c r="Q1157" s="67" t="s">
        <v>71</v>
      </c>
      <c r="R1157" s="67">
        <v>1</v>
      </c>
      <c r="S1157" s="67">
        <v>267</v>
      </c>
      <c r="T1157" s="67">
        <v>7.05</v>
      </c>
      <c r="U1157" s="67">
        <v>8</v>
      </c>
    </row>
    <row r="1158" spans="1:21" s="29" customFormat="1" ht="100.15" customHeight="1" thickTop="1" thickBot="1" x14ac:dyDescent="0.25">
      <c r="A1158" s="265"/>
      <c r="B1158" s="88" t="s">
        <v>1053</v>
      </c>
      <c r="C1158" s="89" t="s">
        <v>1054</v>
      </c>
      <c r="D1158" s="90"/>
      <c r="E1158" s="77" t="s">
        <v>39</v>
      </c>
      <c r="F1158" s="117">
        <v>42360</v>
      </c>
      <c r="G1158" s="144">
        <f t="shared" si="85"/>
        <v>22450.800000000003</v>
      </c>
      <c r="H1158" s="314"/>
      <c r="I1158" s="138"/>
      <c r="J1158" s="139">
        <f t="shared" si="86"/>
        <v>0</v>
      </c>
      <c r="K1158" s="318"/>
      <c r="L1158" s="67" t="s">
        <v>11</v>
      </c>
      <c r="M1158" s="67" t="s">
        <v>1042</v>
      </c>
      <c r="N1158" s="67">
        <v>600</v>
      </c>
      <c r="O1158" s="67">
        <v>605</v>
      </c>
      <c r="P1158" s="67" t="s">
        <v>57</v>
      </c>
      <c r="Q1158" s="67" t="s">
        <v>71</v>
      </c>
      <c r="R1158" s="67">
        <v>2</v>
      </c>
      <c r="S1158" s="67">
        <v>267</v>
      </c>
      <c r="T1158" s="67">
        <v>8.14</v>
      </c>
      <c r="U1158" s="67">
        <v>8</v>
      </c>
    </row>
    <row r="1159" spans="1:21" s="29" customFormat="1" ht="94.9" customHeight="1" thickTop="1" thickBot="1" x14ac:dyDescent="0.25">
      <c r="A1159" s="266"/>
      <c r="B1159" s="97" t="s">
        <v>1055</v>
      </c>
      <c r="C1159" s="98" t="s">
        <v>1056</v>
      </c>
      <c r="D1159" s="99"/>
      <c r="E1159" s="78" t="s">
        <v>39</v>
      </c>
      <c r="F1159" s="120">
        <v>42360</v>
      </c>
      <c r="G1159" s="257">
        <f t="shared" si="85"/>
        <v>22450.800000000003</v>
      </c>
      <c r="H1159" s="314"/>
      <c r="I1159" s="142"/>
      <c r="J1159" s="143">
        <f t="shared" si="86"/>
        <v>0</v>
      </c>
      <c r="K1159" s="318"/>
      <c r="L1159" s="72" t="s">
        <v>11</v>
      </c>
      <c r="M1159" s="72" t="s">
        <v>1042</v>
      </c>
      <c r="N1159" s="72">
        <v>600</v>
      </c>
      <c r="O1159" s="72">
        <v>605</v>
      </c>
      <c r="P1159" s="72" t="s">
        <v>201</v>
      </c>
      <c r="Q1159" s="72" t="s">
        <v>71</v>
      </c>
      <c r="R1159" s="72">
        <v>2</v>
      </c>
      <c r="S1159" s="72">
        <v>267</v>
      </c>
      <c r="T1159" s="72">
        <v>8.14</v>
      </c>
      <c r="U1159" s="72">
        <v>8</v>
      </c>
    </row>
    <row r="1160" spans="1:21" s="29" customFormat="1" ht="21" thickTop="1" thickBot="1" x14ac:dyDescent="0.25">
      <c r="A1160" s="242"/>
      <c r="B1160" s="242"/>
      <c r="C1160" s="122" t="s">
        <v>1057</v>
      </c>
      <c r="D1160" s="122"/>
      <c r="E1160" s="123"/>
      <c r="F1160" s="126"/>
      <c r="G1160" s="127"/>
      <c r="H1160" s="314"/>
      <c r="I1160" s="124"/>
      <c r="J1160" s="127"/>
      <c r="K1160" s="318"/>
      <c r="L1160" s="125"/>
      <c r="M1160" s="125"/>
      <c r="N1160" s="125"/>
      <c r="O1160" s="125"/>
      <c r="P1160" s="125"/>
      <c r="Q1160" s="125"/>
      <c r="R1160" s="125"/>
      <c r="S1160" s="125"/>
      <c r="T1160" s="125"/>
      <c r="U1160" s="125"/>
    </row>
    <row r="1161" spans="1:21" s="29" customFormat="1" ht="33" thickTop="1" thickBot="1" x14ac:dyDescent="0.25">
      <c r="A1161" s="345"/>
      <c r="B1161" s="85" t="s">
        <v>1058</v>
      </c>
      <c r="C1161" s="86" t="s">
        <v>1059</v>
      </c>
      <c r="D1161" s="87"/>
      <c r="E1161" s="76" t="s">
        <v>39</v>
      </c>
      <c r="F1161" s="116">
        <v>46560</v>
      </c>
      <c r="G1161" s="145">
        <f>F1161-F1161*$G$4</f>
        <v>24676.800000000003</v>
      </c>
      <c r="H1161" s="314"/>
      <c r="I1161" s="136"/>
      <c r="J1161" s="137">
        <f>IF(I1161*G1161&gt;0,I1161*G1161,0)</f>
        <v>0</v>
      </c>
      <c r="K1161" s="318"/>
      <c r="L1161" s="66" t="s">
        <v>11</v>
      </c>
      <c r="M1161" s="66" t="s">
        <v>1060</v>
      </c>
      <c r="N1161" s="66" t="s">
        <v>71</v>
      </c>
      <c r="O1161" s="66" t="s">
        <v>71</v>
      </c>
      <c r="P1161" s="66" t="s">
        <v>42</v>
      </c>
      <c r="Q1161" s="66" t="s">
        <v>101</v>
      </c>
      <c r="R1161" s="66">
        <v>2</v>
      </c>
      <c r="S1161" s="66" t="s">
        <v>71</v>
      </c>
      <c r="T1161" s="66" t="s">
        <v>71</v>
      </c>
      <c r="U1161" s="66" t="s">
        <v>71</v>
      </c>
    </row>
    <row r="1162" spans="1:21" s="29" customFormat="1" ht="48.75" thickTop="1" thickBot="1" x14ac:dyDescent="0.25">
      <c r="A1162" s="333"/>
      <c r="B1162" s="88" t="s">
        <v>1061</v>
      </c>
      <c r="C1162" s="89" t="s">
        <v>1062</v>
      </c>
      <c r="D1162" s="90"/>
      <c r="E1162" s="76" t="s">
        <v>39</v>
      </c>
      <c r="F1162" s="116">
        <v>44520</v>
      </c>
      <c r="G1162" s="144">
        <f>F1162-F1162*$G$4</f>
        <v>23595.600000000002</v>
      </c>
      <c r="H1162" s="314"/>
      <c r="I1162" s="138"/>
      <c r="J1162" s="139">
        <f>IF(I1162*G1162&gt;0,I1162*G1162,0)</f>
        <v>0</v>
      </c>
      <c r="K1162" s="318"/>
      <c r="L1162" s="66" t="s">
        <v>11</v>
      </c>
      <c r="M1162" s="66" t="s">
        <v>1060</v>
      </c>
      <c r="N1162" s="66" t="s">
        <v>71</v>
      </c>
      <c r="O1162" s="66" t="s">
        <v>71</v>
      </c>
      <c r="P1162" s="66" t="s">
        <v>57</v>
      </c>
      <c r="Q1162" s="66" t="s">
        <v>152</v>
      </c>
      <c r="R1162" s="66">
        <v>2</v>
      </c>
      <c r="S1162" s="66" t="s">
        <v>71</v>
      </c>
      <c r="T1162" s="66" t="s">
        <v>71</v>
      </c>
      <c r="U1162" s="66" t="s">
        <v>71</v>
      </c>
    </row>
    <row r="1163" spans="1:21" s="29" customFormat="1" ht="48.75" thickTop="1" thickBot="1" x14ac:dyDescent="0.25">
      <c r="A1163" s="336"/>
      <c r="B1163" s="88" t="s">
        <v>1063</v>
      </c>
      <c r="C1163" s="89" t="s">
        <v>1064</v>
      </c>
      <c r="D1163" s="90"/>
      <c r="E1163" s="76" t="s">
        <v>39</v>
      </c>
      <c r="F1163" s="116">
        <v>43680</v>
      </c>
      <c r="G1163" s="144">
        <f>F1163-F1163*$G$4</f>
        <v>23150.400000000001</v>
      </c>
      <c r="H1163" s="314"/>
      <c r="I1163" s="138"/>
      <c r="J1163" s="139">
        <f>IF(I1163*G1163&gt;0,I1163*G1163,0)</f>
        <v>0</v>
      </c>
      <c r="K1163" s="318"/>
      <c r="L1163" s="66" t="s">
        <v>11</v>
      </c>
      <c r="M1163" s="66" t="s">
        <v>1060</v>
      </c>
      <c r="N1163" s="66" t="s">
        <v>71</v>
      </c>
      <c r="O1163" s="66" t="s">
        <v>71</v>
      </c>
      <c r="P1163" s="66" t="s">
        <v>201</v>
      </c>
      <c r="Q1163" s="66" t="s">
        <v>101</v>
      </c>
      <c r="R1163" s="66">
        <v>2</v>
      </c>
      <c r="S1163" s="66" t="s">
        <v>71</v>
      </c>
      <c r="T1163" s="66" t="s">
        <v>71</v>
      </c>
      <c r="U1163" s="66" t="s">
        <v>71</v>
      </c>
    </row>
    <row r="1164" spans="1:21" s="29" customFormat="1" ht="33" thickTop="1" thickBot="1" x14ac:dyDescent="0.25">
      <c r="A1164" s="335"/>
      <c r="B1164" s="85" t="s">
        <v>1065</v>
      </c>
      <c r="C1164" s="86" t="s">
        <v>1066</v>
      </c>
      <c r="D1164" s="87"/>
      <c r="E1164" s="76" t="s">
        <v>39</v>
      </c>
      <c r="F1164" s="116">
        <v>58080</v>
      </c>
      <c r="G1164" s="145">
        <f t="shared" ref="G1164:G1166" si="87">F1164-F1164*$G$4</f>
        <v>30782.400000000001</v>
      </c>
      <c r="H1164" s="314"/>
      <c r="I1164" s="136"/>
      <c r="J1164" s="137">
        <f t="shared" ref="J1164:J1166" si="88">IF(I1164*G1164&gt;0,I1164*G1164,0)</f>
        <v>0</v>
      </c>
      <c r="K1164" s="318"/>
      <c r="L1164" s="66" t="s">
        <v>11</v>
      </c>
      <c r="M1164" s="66" t="s">
        <v>1060</v>
      </c>
      <c r="N1164" s="66">
        <v>270</v>
      </c>
      <c r="O1164" s="66" t="s">
        <v>1067</v>
      </c>
      <c r="P1164" s="66" t="s">
        <v>42</v>
      </c>
      <c r="Q1164" s="66" t="s">
        <v>101</v>
      </c>
      <c r="R1164" s="66">
        <v>3</v>
      </c>
      <c r="S1164" s="66">
        <v>295</v>
      </c>
      <c r="T1164" s="66">
        <v>10.018000000000001</v>
      </c>
      <c r="U1164" s="66">
        <v>24</v>
      </c>
    </row>
    <row r="1165" spans="1:21" s="29" customFormat="1" ht="48.75" thickTop="1" thickBot="1" x14ac:dyDescent="0.25">
      <c r="A1165" s="333"/>
      <c r="B1165" s="88" t="s">
        <v>1068</v>
      </c>
      <c r="C1165" s="89" t="s">
        <v>1069</v>
      </c>
      <c r="D1165" s="90"/>
      <c r="E1165" s="76" t="s">
        <v>39</v>
      </c>
      <c r="F1165" s="116">
        <v>54240</v>
      </c>
      <c r="G1165" s="144">
        <f t="shared" si="87"/>
        <v>28747.200000000001</v>
      </c>
      <c r="H1165" s="314"/>
      <c r="I1165" s="138"/>
      <c r="J1165" s="139">
        <f t="shared" si="88"/>
        <v>0</v>
      </c>
      <c r="K1165" s="318"/>
      <c r="L1165" s="66" t="s">
        <v>11</v>
      </c>
      <c r="M1165" s="66" t="s">
        <v>1060</v>
      </c>
      <c r="N1165" s="66">
        <v>270</v>
      </c>
      <c r="O1165" s="66" t="s">
        <v>1067</v>
      </c>
      <c r="P1165" s="66" t="s">
        <v>57</v>
      </c>
      <c r="Q1165" s="66" t="s">
        <v>152</v>
      </c>
      <c r="R1165" s="66">
        <v>3</v>
      </c>
      <c r="S1165" s="66">
        <v>295</v>
      </c>
      <c r="T1165" s="66">
        <v>10.050000000000001</v>
      </c>
      <c r="U1165" s="66">
        <v>24</v>
      </c>
    </row>
    <row r="1166" spans="1:21" s="29" customFormat="1" ht="48.75" thickTop="1" thickBot="1" x14ac:dyDescent="0.25">
      <c r="A1166" s="333"/>
      <c r="B1166" s="97" t="s">
        <v>1070</v>
      </c>
      <c r="C1166" s="98" t="s">
        <v>1071</v>
      </c>
      <c r="D1166" s="99"/>
      <c r="E1166" s="79" t="s">
        <v>39</v>
      </c>
      <c r="F1166" s="121">
        <v>53280</v>
      </c>
      <c r="G1166" s="257">
        <f t="shared" si="87"/>
        <v>28238.400000000001</v>
      </c>
      <c r="H1166" s="314"/>
      <c r="I1166" s="142"/>
      <c r="J1166" s="143">
        <f t="shared" si="88"/>
        <v>0</v>
      </c>
      <c r="K1166" s="318"/>
      <c r="L1166" s="73" t="s">
        <v>11</v>
      </c>
      <c r="M1166" s="73" t="s">
        <v>1060</v>
      </c>
      <c r="N1166" s="73">
        <v>270</v>
      </c>
      <c r="O1166" s="73" t="s">
        <v>1067</v>
      </c>
      <c r="P1166" s="73" t="s">
        <v>201</v>
      </c>
      <c r="Q1166" s="73" t="s">
        <v>101</v>
      </c>
      <c r="R1166" s="73">
        <v>3</v>
      </c>
      <c r="S1166" s="73">
        <v>295</v>
      </c>
      <c r="T1166" s="73">
        <v>10.018000000000001</v>
      </c>
      <c r="U1166" s="73">
        <v>24</v>
      </c>
    </row>
    <row r="1167" spans="1:21" s="29" customFormat="1" ht="21" thickTop="1" thickBot="1" x14ac:dyDescent="0.25">
      <c r="A1167" s="242"/>
      <c r="B1167" s="242"/>
      <c r="C1167" s="122" t="s">
        <v>1072</v>
      </c>
      <c r="D1167" s="122"/>
      <c r="E1167" s="123"/>
      <c r="F1167" s="126"/>
      <c r="G1167" s="127"/>
      <c r="H1167" s="314"/>
      <c r="I1167" s="124"/>
      <c r="J1167" s="127"/>
      <c r="K1167" s="318"/>
      <c r="L1167" s="125"/>
      <c r="M1167" s="125"/>
      <c r="N1167" s="125"/>
      <c r="O1167" s="125"/>
      <c r="P1167" s="125"/>
      <c r="Q1167" s="125"/>
      <c r="R1167" s="125"/>
      <c r="S1167" s="125"/>
      <c r="T1167" s="125"/>
      <c r="U1167" s="125"/>
    </row>
    <row r="1168" spans="1:21" s="29" customFormat="1" ht="48.75" thickTop="1" thickBot="1" x14ac:dyDescent="0.25">
      <c r="A1168" s="332"/>
      <c r="B1168" s="85" t="s">
        <v>1073</v>
      </c>
      <c r="C1168" s="86" t="s">
        <v>1074</v>
      </c>
      <c r="D1168" s="87"/>
      <c r="E1168" s="76" t="s">
        <v>39</v>
      </c>
      <c r="F1168" s="116">
        <v>9360</v>
      </c>
      <c r="G1168" s="145">
        <f t="shared" ref="G1168:G1200" si="89">F1168-F1168*$G$4</f>
        <v>4960.8</v>
      </c>
      <c r="H1168" s="314"/>
      <c r="I1168" s="136"/>
      <c r="J1168" s="137">
        <f t="shared" ref="J1168:J1200" si="90">IF(I1168*G1168&gt;0,I1168*G1168,0)</f>
        <v>0</v>
      </c>
      <c r="K1168" s="318"/>
      <c r="L1168" s="66" t="s">
        <v>8</v>
      </c>
      <c r="M1168" s="66" t="s">
        <v>1075</v>
      </c>
      <c r="N1168" s="66" t="s">
        <v>71</v>
      </c>
      <c r="O1168" s="66" t="s">
        <v>1076</v>
      </c>
      <c r="P1168" s="66" t="s">
        <v>71</v>
      </c>
      <c r="Q1168" s="66" t="s">
        <v>71</v>
      </c>
      <c r="R1168" s="66" t="s">
        <v>71</v>
      </c>
      <c r="S1168" s="66">
        <v>270</v>
      </c>
      <c r="T1168" s="66">
        <v>1.8979999999999999</v>
      </c>
      <c r="U1168" s="66" t="s">
        <v>1077</v>
      </c>
    </row>
    <row r="1169" spans="1:21" s="29" customFormat="1" ht="48.75" thickTop="1" thickBot="1" x14ac:dyDescent="0.25">
      <c r="A1169" s="333"/>
      <c r="B1169" s="88" t="s">
        <v>1078</v>
      </c>
      <c r="C1169" s="89" t="s">
        <v>1079</v>
      </c>
      <c r="D1169" s="90"/>
      <c r="E1169" s="77" t="s">
        <v>39</v>
      </c>
      <c r="F1169" s="117">
        <v>9120</v>
      </c>
      <c r="G1169" s="144">
        <f t="shared" si="89"/>
        <v>4833.6000000000004</v>
      </c>
      <c r="H1169" s="314"/>
      <c r="I1169" s="138"/>
      <c r="J1169" s="139">
        <f t="shared" si="90"/>
        <v>0</v>
      </c>
      <c r="K1169" s="318"/>
      <c r="L1169" s="67" t="s">
        <v>8</v>
      </c>
      <c r="M1169" s="67" t="s">
        <v>1075</v>
      </c>
      <c r="N1169" s="67" t="s">
        <v>71</v>
      </c>
      <c r="O1169" s="67" t="s">
        <v>1076</v>
      </c>
      <c r="P1169" s="67" t="s">
        <v>71</v>
      </c>
      <c r="Q1169" s="67" t="s">
        <v>71</v>
      </c>
      <c r="R1169" s="67" t="s">
        <v>71</v>
      </c>
      <c r="S1169" s="67">
        <v>270</v>
      </c>
      <c r="T1169" s="67">
        <v>1.99</v>
      </c>
      <c r="U1169" s="67" t="s">
        <v>1080</v>
      </c>
    </row>
    <row r="1170" spans="1:21" s="29" customFormat="1" ht="48.75" thickTop="1" thickBot="1" x14ac:dyDescent="0.25">
      <c r="A1170" s="333"/>
      <c r="B1170" s="88" t="s">
        <v>1081</v>
      </c>
      <c r="C1170" s="89" t="s">
        <v>1082</v>
      </c>
      <c r="D1170" s="90"/>
      <c r="E1170" s="77" t="s">
        <v>39</v>
      </c>
      <c r="F1170" s="117">
        <v>9240</v>
      </c>
      <c r="G1170" s="144">
        <f t="shared" si="89"/>
        <v>4897.2</v>
      </c>
      <c r="H1170" s="314"/>
      <c r="I1170" s="138"/>
      <c r="J1170" s="139">
        <f t="shared" si="90"/>
        <v>0</v>
      </c>
      <c r="K1170" s="318"/>
      <c r="L1170" s="67" t="s">
        <v>8</v>
      </c>
      <c r="M1170" s="67" t="s">
        <v>1075</v>
      </c>
      <c r="N1170" s="67" t="s">
        <v>71</v>
      </c>
      <c r="O1170" s="67" t="s">
        <v>1076</v>
      </c>
      <c r="P1170" s="67" t="s">
        <v>71</v>
      </c>
      <c r="Q1170" s="67" t="s">
        <v>71</v>
      </c>
      <c r="R1170" s="67" t="s">
        <v>71</v>
      </c>
      <c r="S1170" s="67">
        <v>270</v>
      </c>
      <c r="T1170" s="67">
        <v>2.008</v>
      </c>
      <c r="U1170" s="67" t="s">
        <v>1083</v>
      </c>
    </row>
    <row r="1171" spans="1:21" s="29" customFormat="1" ht="48.75" thickTop="1" thickBot="1" x14ac:dyDescent="0.25">
      <c r="A1171" s="336"/>
      <c r="B1171" s="88" t="s">
        <v>1084</v>
      </c>
      <c r="C1171" s="89" t="s">
        <v>1085</v>
      </c>
      <c r="D1171" s="90"/>
      <c r="E1171" s="77" t="s">
        <v>39</v>
      </c>
      <c r="F1171" s="117">
        <v>9480</v>
      </c>
      <c r="G1171" s="144">
        <f t="shared" si="89"/>
        <v>5024.4000000000005</v>
      </c>
      <c r="H1171" s="314"/>
      <c r="I1171" s="138"/>
      <c r="J1171" s="139">
        <f t="shared" si="90"/>
        <v>0</v>
      </c>
      <c r="K1171" s="318"/>
      <c r="L1171" s="67" t="s">
        <v>8</v>
      </c>
      <c r="M1171" s="67" t="s">
        <v>1075</v>
      </c>
      <c r="N1171" s="67" t="s">
        <v>71</v>
      </c>
      <c r="O1171" s="67" t="s">
        <v>1076</v>
      </c>
      <c r="P1171" s="67" t="s">
        <v>71</v>
      </c>
      <c r="Q1171" s="67" t="s">
        <v>71</v>
      </c>
      <c r="R1171" s="67" t="s">
        <v>71</v>
      </c>
      <c r="S1171" s="67">
        <v>270</v>
      </c>
      <c r="T1171" s="67">
        <v>2.1259999999999999</v>
      </c>
      <c r="U1171" s="67" t="s">
        <v>1086</v>
      </c>
    </row>
    <row r="1172" spans="1:21" s="29" customFormat="1" ht="48.75" thickTop="1" thickBot="1" x14ac:dyDescent="0.25">
      <c r="A1172" s="335"/>
      <c r="B1172" s="88" t="s">
        <v>1087</v>
      </c>
      <c r="C1172" s="89" t="s">
        <v>1088</v>
      </c>
      <c r="D1172" s="90"/>
      <c r="E1172" s="77" t="s">
        <v>39</v>
      </c>
      <c r="F1172" s="117">
        <v>9120</v>
      </c>
      <c r="G1172" s="144">
        <f t="shared" si="89"/>
        <v>4833.6000000000004</v>
      </c>
      <c r="H1172" s="314"/>
      <c r="I1172" s="138"/>
      <c r="J1172" s="139">
        <f t="shared" si="90"/>
        <v>0</v>
      </c>
      <c r="K1172" s="318"/>
      <c r="L1172" s="67" t="s">
        <v>8</v>
      </c>
      <c r="M1172" s="67" t="s">
        <v>1075</v>
      </c>
      <c r="N1172" s="67" t="s">
        <v>71</v>
      </c>
      <c r="O1172" s="67" t="s">
        <v>1089</v>
      </c>
      <c r="P1172" s="67" t="s">
        <v>71</v>
      </c>
      <c r="Q1172" s="67" t="s">
        <v>71</v>
      </c>
      <c r="R1172" s="67" t="s">
        <v>71</v>
      </c>
      <c r="S1172" s="67">
        <v>270</v>
      </c>
      <c r="T1172" s="67">
        <v>1.9219999999999999</v>
      </c>
      <c r="U1172" s="67" t="s">
        <v>1090</v>
      </c>
    </row>
    <row r="1173" spans="1:21" s="29" customFormat="1" ht="48.75" thickTop="1" thickBot="1" x14ac:dyDescent="0.25">
      <c r="A1173" s="333"/>
      <c r="B1173" s="88" t="s">
        <v>1091</v>
      </c>
      <c r="C1173" s="89" t="s">
        <v>1092</v>
      </c>
      <c r="D1173" s="90"/>
      <c r="E1173" s="77" t="s">
        <v>39</v>
      </c>
      <c r="F1173" s="117">
        <v>9240</v>
      </c>
      <c r="G1173" s="144">
        <f t="shared" si="89"/>
        <v>4897.2</v>
      </c>
      <c r="H1173" s="314"/>
      <c r="I1173" s="138"/>
      <c r="J1173" s="139">
        <f t="shared" si="90"/>
        <v>0</v>
      </c>
      <c r="K1173" s="318"/>
      <c r="L1173" s="67" t="s">
        <v>8</v>
      </c>
      <c r="M1173" s="67" t="s">
        <v>1075</v>
      </c>
      <c r="N1173" s="67" t="s">
        <v>71</v>
      </c>
      <c r="O1173" s="67" t="s">
        <v>1089</v>
      </c>
      <c r="P1173" s="67" t="s">
        <v>71</v>
      </c>
      <c r="Q1173" s="67" t="s">
        <v>71</v>
      </c>
      <c r="R1173" s="67" t="s">
        <v>71</v>
      </c>
      <c r="S1173" s="67">
        <v>270</v>
      </c>
      <c r="T1173" s="67">
        <v>2.0139999999999998</v>
      </c>
      <c r="U1173" s="67" t="s">
        <v>1093</v>
      </c>
    </row>
    <row r="1174" spans="1:21" s="29" customFormat="1" ht="48.75" thickTop="1" thickBot="1" x14ac:dyDescent="0.25">
      <c r="A1174" s="333"/>
      <c r="B1174" s="88" t="s">
        <v>1094</v>
      </c>
      <c r="C1174" s="89" t="s">
        <v>1095</v>
      </c>
      <c r="D1174" s="90"/>
      <c r="E1174" s="77" t="s">
        <v>39</v>
      </c>
      <c r="F1174" s="117">
        <v>9240</v>
      </c>
      <c r="G1174" s="144">
        <f t="shared" si="89"/>
        <v>4897.2</v>
      </c>
      <c r="H1174" s="314"/>
      <c r="I1174" s="138"/>
      <c r="J1174" s="139">
        <f t="shared" si="90"/>
        <v>0</v>
      </c>
      <c r="K1174" s="318"/>
      <c r="L1174" s="67" t="s">
        <v>8</v>
      </c>
      <c r="M1174" s="67" t="s">
        <v>1075</v>
      </c>
      <c r="N1174" s="67" t="s">
        <v>71</v>
      </c>
      <c r="O1174" s="67" t="s">
        <v>1089</v>
      </c>
      <c r="P1174" s="67" t="s">
        <v>71</v>
      </c>
      <c r="Q1174" s="67" t="s">
        <v>71</v>
      </c>
      <c r="R1174" s="67" t="s">
        <v>71</v>
      </c>
      <c r="S1174" s="67">
        <v>270</v>
      </c>
      <c r="T1174" s="67">
        <v>2.0339999999999998</v>
      </c>
      <c r="U1174" s="67" t="s">
        <v>1096</v>
      </c>
    </row>
    <row r="1175" spans="1:21" s="29" customFormat="1" ht="48.75" thickTop="1" thickBot="1" x14ac:dyDescent="0.25">
      <c r="A1175" s="336"/>
      <c r="B1175" s="88" t="s">
        <v>1097</v>
      </c>
      <c r="C1175" s="89" t="s">
        <v>1098</v>
      </c>
      <c r="D1175" s="90"/>
      <c r="E1175" s="77" t="s">
        <v>39</v>
      </c>
      <c r="F1175" s="117">
        <v>9240</v>
      </c>
      <c r="G1175" s="144">
        <f t="shared" si="89"/>
        <v>4897.2</v>
      </c>
      <c r="H1175" s="314"/>
      <c r="I1175" s="138"/>
      <c r="J1175" s="139">
        <f t="shared" si="90"/>
        <v>0</v>
      </c>
      <c r="K1175" s="318"/>
      <c r="L1175" s="67" t="s">
        <v>8</v>
      </c>
      <c r="M1175" s="67" t="s">
        <v>1075</v>
      </c>
      <c r="N1175" s="67" t="s">
        <v>71</v>
      </c>
      <c r="O1175" s="67" t="s">
        <v>1089</v>
      </c>
      <c r="P1175" s="67" t="s">
        <v>71</v>
      </c>
      <c r="Q1175" s="67" t="s">
        <v>71</v>
      </c>
      <c r="R1175" s="67" t="s">
        <v>71</v>
      </c>
      <c r="S1175" s="67">
        <v>270</v>
      </c>
      <c r="T1175" s="67">
        <v>2.1459999999999999</v>
      </c>
      <c r="U1175" s="67" t="s">
        <v>1099</v>
      </c>
    </row>
    <row r="1176" spans="1:21" s="29" customFormat="1" ht="48.75" thickTop="1" thickBot="1" x14ac:dyDescent="0.25">
      <c r="A1176" s="335"/>
      <c r="B1176" s="88" t="s">
        <v>1100</v>
      </c>
      <c r="C1176" s="89" t="s">
        <v>1101</v>
      </c>
      <c r="D1176" s="90"/>
      <c r="E1176" s="77" t="s">
        <v>39</v>
      </c>
      <c r="F1176" s="117">
        <v>9240</v>
      </c>
      <c r="G1176" s="144">
        <f t="shared" si="89"/>
        <v>4897.2</v>
      </c>
      <c r="H1176" s="314"/>
      <c r="I1176" s="138"/>
      <c r="J1176" s="139">
        <f t="shared" si="90"/>
        <v>0</v>
      </c>
      <c r="K1176" s="318"/>
      <c r="L1176" s="67" t="s">
        <v>8</v>
      </c>
      <c r="M1176" s="67" t="s">
        <v>1075</v>
      </c>
      <c r="N1176" s="67" t="s">
        <v>71</v>
      </c>
      <c r="O1176" s="67" t="s">
        <v>1102</v>
      </c>
      <c r="P1176" s="67" t="s">
        <v>71</v>
      </c>
      <c r="Q1176" s="67" t="s">
        <v>71</v>
      </c>
      <c r="R1176" s="67" t="s">
        <v>71</v>
      </c>
      <c r="S1176" s="67">
        <v>270</v>
      </c>
      <c r="T1176" s="67">
        <v>2.044</v>
      </c>
      <c r="U1176" s="67" t="s">
        <v>1103</v>
      </c>
    </row>
    <row r="1177" spans="1:21" s="29" customFormat="1" ht="48.75" thickTop="1" thickBot="1" x14ac:dyDescent="0.25">
      <c r="A1177" s="333"/>
      <c r="B1177" s="88" t="s">
        <v>1104</v>
      </c>
      <c r="C1177" s="89" t="s">
        <v>1105</v>
      </c>
      <c r="D1177" s="90"/>
      <c r="E1177" s="77" t="s">
        <v>39</v>
      </c>
      <c r="F1177" s="117">
        <v>9240</v>
      </c>
      <c r="G1177" s="144">
        <f t="shared" si="89"/>
        <v>4897.2</v>
      </c>
      <c r="H1177" s="314"/>
      <c r="I1177" s="138"/>
      <c r="J1177" s="139">
        <f t="shared" si="90"/>
        <v>0</v>
      </c>
      <c r="K1177" s="318"/>
      <c r="L1177" s="67" t="s">
        <v>8</v>
      </c>
      <c r="M1177" s="67" t="s">
        <v>1075</v>
      </c>
      <c r="N1177" s="67" t="s">
        <v>71</v>
      </c>
      <c r="O1177" s="67" t="s">
        <v>1102</v>
      </c>
      <c r="P1177" s="67" t="s">
        <v>71</v>
      </c>
      <c r="Q1177" s="67" t="s">
        <v>71</v>
      </c>
      <c r="R1177" s="67" t="s">
        <v>71</v>
      </c>
      <c r="S1177" s="67">
        <v>270</v>
      </c>
      <c r="T1177" s="67">
        <v>2.06</v>
      </c>
      <c r="U1177" s="67" t="s">
        <v>1106</v>
      </c>
    </row>
    <row r="1178" spans="1:21" s="29" customFormat="1" ht="48.75" thickTop="1" thickBot="1" x14ac:dyDescent="0.25">
      <c r="A1178" s="336"/>
      <c r="B1178" s="88" t="s">
        <v>1107</v>
      </c>
      <c r="C1178" s="89" t="s">
        <v>1108</v>
      </c>
      <c r="D1178" s="90"/>
      <c r="E1178" s="77" t="s">
        <v>39</v>
      </c>
      <c r="F1178" s="117">
        <v>9360</v>
      </c>
      <c r="G1178" s="144">
        <f t="shared" si="89"/>
        <v>4960.8</v>
      </c>
      <c r="H1178" s="314"/>
      <c r="I1178" s="138"/>
      <c r="J1178" s="139">
        <f t="shared" si="90"/>
        <v>0</v>
      </c>
      <c r="K1178" s="318"/>
      <c r="L1178" s="67" t="s">
        <v>8</v>
      </c>
      <c r="M1178" s="67" t="s">
        <v>1075</v>
      </c>
      <c r="N1178" s="67" t="s">
        <v>71</v>
      </c>
      <c r="O1178" s="67" t="s">
        <v>1102</v>
      </c>
      <c r="P1178" s="67" t="s">
        <v>71</v>
      </c>
      <c r="Q1178" s="67" t="s">
        <v>71</v>
      </c>
      <c r="R1178" s="67" t="s">
        <v>71</v>
      </c>
      <c r="S1178" s="67">
        <v>270</v>
      </c>
      <c r="T1178" s="67">
        <v>2.1680000000000001</v>
      </c>
      <c r="U1178" s="67" t="s">
        <v>1109</v>
      </c>
    </row>
    <row r="1179" spans="1:21" s="29" customFormat="1" ht="48.75" thickTop="1" thickBot="1" x14ac:dyDescent="0.25">
      <c r="A1179" s="335"/>
      <c r="B1179" s="88" t="s">
        <v>1110</v>
      </c>
      <c r="C1179" s="89" t="s">
        <v>1111</v>
      </c>
      <c r="D1179" s="90"/>
      <c r="E1179" s="77" t="s">
        <v>39</v>
      </c>
      <c r="F1179" s="117">
        <v>9240</v>
      </c>
      <c r="G1179" s="144">
        <f t="shared" si="89"/>
        <v>4897.2</v>
      </c>
      <c r="H1179" s="314"/>
      <c r="I1179" s="138"/>
      <c r="J1179" s="139">
        <f t="shared" si="90"/>
        <v>0</v>
      </c>
      <c r="K1179" s="318"/>
      <c r="L1179" s="67" t="s">
        <v>8</v>
      </c>
      <c r="M1179" s="67" t="s">
        <v>1075</v>
      </c>
      <c r="N1179" s="67" t="s">
        <v>71</v>
      </c>
      <c r="O1179" s="67" t="s">
        <v>1112</v>
      </c>
      <c r="P1179" s="67" t="s">
        <v>71</v>
      </c>
      <c r="Q1179" s="67" t="s">
        <v>71</v>
      </c>
      <c r="R1179" s="67" t="s">
        <v>71</v>
      </c>
      <c r="S1179" s="67">
        <v>270</v>
      </c>
      <c r="T1179" s="67">
        <v>2.0699999999999998</v>
      </c>
      <c r="U1179" s="67" t="s">
        <v>1113</v>
      </c>
    </row>
    <row r="1180" spans="1:21" s="29" customFormat="1" ht="48.75" thickTop="1" thickBot="1" x14ac:dyDescent="0.25">
      <c r="A1180" s="333"/>
      <c r="B1180" s="88" t="s">
        <v>1114</v>
      </c>
      <c r="C1180" s="89" t="s">
        <v>1115</v>
      </c>
      <c r="D1180" s="90"/>
      <c r="E1180" s="77" t="s">
        <v>39</v>
      </c>
      <c r="F1180" s="117">
        <v>9360</v>
      </c>
      <c r="G1180" s="144">
        <f t="shared" si="89"/>
        <v>4960.8</v>
      </c>
      <c r="H1180" s="314"/>
      <c r="I1180" s="138"/>
      <c r="J1180" s="139">
        <f t="shared" si="90"/>
        <v>0</v>
      </c>
      <c r="K1180" s="318"/>
      <c r="L1180" s="67" t="s">
        <v>8</v>
      </c>
      <c r="M1180" s="67" t="s">
        <v>1075</v>
      </c>
      <c r="N1180" s="67" t="s">
        <v>71</v>
      </c>
      <c r="O1180" s="67" t="s">
        <v>1112</v>
      </c>
      <c r="P1180" s="67" t="s">
        <v>71</v>
      </c>
      <c r="Q1180" s="67" t="s">
        <v>71</v>
      </c>
      <c r="R1180" s="67" t="s">
        <v>71</v>
      </c>
      <c r="S1180" s="67">
        <v>270</v>
      </c>
      <c r="T1180" s="67">
        <v>2.0779999999999998</v>
      </c>
      <c r="U1180" s="67" t="s">
        <v>1116</v>
      </c>
    </row>
    <row r="1181" spans="1:21" s="29" customFormat="1" ht="48.75" thickTop="1" thickBot="1" x14ac:dyDescent="0.25">
      <c r="A1181" s="333"/>
      <c r="B1181" s="88" t="s">
        <v>1117</v>
      </c>
      <c r="C1181" s="89" t="s">
        <v>1118</v>
      </c>
      <c r="D1181" s="90"/>
      <c r="E1181" s="77" t="s">
        <v>39</v>
      </c>
      <c r="F1181" s="117">
        <v>9360</v>
      </c>
      <c r="G1181" s="144">
        <f t="shared" si="89"/>
        <v>4960.8</v>
      </c>
      <c r="H1181" s="314"/>
      <c r="I1181" s="138"/>
      <c r="J1181" s="139">
        <f t="shared" si="90"/>
        <v>0</v>
      </c>
      <c r="K1181" s="318"/>
      <c r="L1181" s="67" t="s">
        <v>8</v>
      </c>
      <c r="M1181" s="67" t="s">
        <v>1075</v>
      </c>
      <c r="N1181" s="67" t="s">
        <v>71</v>
      </c>
      <c r="O1181" s="67" t="s">
        <v>1112</v>
      </c>
      <c r="P1181" s="67" t="s">
        <v>71</v>
      </c>
      <c r="Q1181" s="67" t="s">
        <v>71</v>
      </c>
      <c r="R1181" s="67" t="s">
        <v>71</v>
      </c>
      <c r="S1181" s="67">
        <v>270</v>
      </c>
      <c r="T1181" s="67">
        <v>2.1960000000000002</v>
      </c>
      <c r="U1181" s="67" t="s">
        <v>1119</v>
      </c>
    </row>
    <row r="1182" spans="1:21" s="29" customFormat="1" ht="48.75" thickTop="1" thickBot="1" x14ac:dyDescent="0.25">
      <c r="A1182" s="336"/>
      <c r="B1182" s="88" t="s">
        <v>1120</v>
      </c>
      <c r="C1182" s="89" t="s">
        <v>1121</v>
      </c>
      <c r="D1182" s="90"/>
      <c r="E1182" s="77" t="s">
        <v>39</v>
      </c>
      <c r="F1182" s="117">
        <v>10920</v>
      </c>
      <c r="G1182" s="144">
        <f t="shared" si="89"/>
        <v>5787.6</v>
      </c>
      <c r="H1182" s="314"/>
      <c r="I1182" s="138"/>
      <c r="J1182" s="139">
        <f t="shared" si="90"/>
        <v>0</v>
      </c>
      <c r="K1182" s="318"/>
      <c r="L1182" s="67" t="s">
        <v>8</v>
      </c>
      <c r="M1182" s="67" t="s">
        <v>1075</v>
      </c>
      <c r="N1182" s="67" t="s">
        <v>71</v>
      </c>
      <c r="O1182" s="67" t="s">
        <v>1112</v>
      </c>
      <c r="P1182" s="67" t="s">
        <v>71</v>
      </c>
      <c r="Q1182" s="67" t="s">
        <v>71</v>
      </c>
      <c r="R1182" s="67" t="s">
        <v>71</v>
      </c>
      <c r="S1182" s="67">
        <v>270</v>
      </c>
      <c r="T1182" s="67">
        <v>2.754</v>
      </c>
      <c r="U1182" s="67" t="s">
        <v>1122</v>
      </c>
    </row>
    <row r="1183" spans="1:21" s="29" customFormat="1" ht="48.75" thickTop="1" thickBot="1" x14ac:dyDescent="0.25">
      <c r="A1183" s="335"/>
      <c r="B1183" s="88" t="s">
        <v>1123</v>
      </c>
      <c r="C1183" s="89" t="s">
        <v>1124</v>
      </c>
      <c r="D1183" s="90"/>
      <c r="E1183" s="77" t="s">
        <v>39</v>
      </c>
      <c r="F1183" s="117">
        <v>9360</v>
      </c>
      <c r="G1183" s="144">
        <f t="shared" si="89"/>
        <v>4960.8</v>
      </c>
      <c r="H1183" s="314"/>
      <c r="I1183" s="138"/>
      <c r="J1183" s="139">
        <f t="shared" si="90"/>
        <v>0</v>
      </c>
      <c r="K1183" s="318"/>
      <c r="L1183" s="67" t="s">
        <v>8</v>
      </c>
      <c r="M1183" s="67" t="s">
        <v>1075</v>
      </c>
      <c r="N1183" s="67" t="s">
        <v>71</v>
      </c>
      <c r="O1183" s="67" t="s">
        <v>1125</v>
      </c>
      <c r="P1183" s="67" t="s">
        <v>71</v>
      </c>
      <c r="Q1183" s="67" t="s">
        <v>71</v>
      </c>
      <c r="R1183" s="67" t="s">
        <v>71</v>
      </c>
      <c r="S1183" s="67">
        <v>270</v>
      </c>
      <c r="T1183" s="67">
        <v>2.1059999999999999</v>
      </c>
      <c r="U1183" s="67" t="s">
        <v>1126</v>
      </c>
    </row>
    <row r="1184" spans="1:21" s="29" customFormat="1" ht="48.75" thickTop="1" thickBot="1" x14ac:dyDescent="0.25">
      <c r="A1184" s="333"/>
      <c r="B1184" s="88" t="s">
        <v>1127</v>
      </c>
      <c r="C1184" s="89" t="s">
        <v>1128</v>
      </c>
      <c r="D1184" s="90"/>
      <c r="E1184" s="77" t="s">
        <v>39</v>
      </c>
      <c r="F1184" s="117">
        <v>9600</v>
      </c>
      <c r="G1184" s="144">
        <f t="shared" si="89"/>
        <v>5088</v>
      </c>
      <c r="H1184" s="314"/>
      <c r="I1184" s="138"/>
      <c r="J1184" s="139">
        <f t="shared" si="90"/>
        <v>0</v>
      </c>
      <c r="K1184" s="318"/>
      <c r="L1184" s="67" t="s">
        <v>8</v>
      </c>
      <c r="M1184" s="67" t="s">
        <v>1075</v>
      </c>
      <c r="N1184" s="67" t="s">
        <v>71</v>
      </c>
      <c r="O1184" s="67" t="s">
        <v>1125</v>
      </c>
      <c r="P1184" s="67" t="s">
        <v>71</v>
      </c>
      <c r="Q1184" s="67" t="s">
        <v>71</v>
      </c>
      <c r="R1184" s="67" t="s">
        <v>71</v>
      </c>
      <c r="S1184" s="67">
        <v>270</v>
      </c>
      <c r="T1184" s="67">
        <v>2.2160000000000002</v>
      </c>
      <c r="U1184" s="67" t="s">
        <v>1129</v>
      </c>
    </row>
    <row r="1185" spans="1:21" s="29" customFormat="1" ht="48.75" thickTop="1" thickBot="1" x14ac:dyDescent="0.25">
      <c r="A1185" s="336"/>
      <c r="B1185" s="88" t="s">
        <v>1130</v>
      </c>
      <c r="C1185" s="89" t="s">
        <v>1131</v>
      </c>
      <c r="D1185" s="90"/>
      <c r="E1185" s="77" t="s">
        <v>39</v>
      </c>
      <c r="F1185" s="117">
        <v>12000</v>
      </c>
      <c r="G1185" s="144">
        <f t="shared" si="89"/>
        <v>6360</v>
      </c>
      <c r="H1185" s="314"/>
      <c r="I1185" s="138"/>
      <c r="J1185" s="139">
        <f t="shared" si="90"/>
        <v>0</v>
      </c>
      <c r="K1185" s="318"/>
      <c r="L1185" s="67" t="s">
        <v>8</v>
      </c>
      <c r="M1185" s="67" t="s">
        <v>1075</v>
      </c>
      <c r="N1185" s="67" t="s">
        <v>71</v>
      </c>
      <c r="O1185" s="67" t="s">
        <v>1125</v>
      </c>
      <c r="P1185" s="67" t="s">
        <v>71</v>
      </c>
      <c r="Q1185" s="67" t="s">
        <v>71</v>
      </c>
      <c r="R1185" s="67" t="s">
        <v>71</v>
      </c>
      <c r="S1185" s="67">
        <v>270</v>
      </c>
      <c r="T1185" s="67">
        <v>2.7679999999999998</v>
      </c>
      <c r="U1185" s="67" t="s">
        <v>1132</v>
      </c>
    </row>
    <row r="1186" spans="1:21" s="29" customFormat="1" ht="48.75" thickTop="1" thickBot="1" x14ac:dyDescent="0.25">
      <c r="A1186" s="335"/>
      <c r="B1186" s="88" t="s">
        <v>1133</v>
      </c>
      <c r="C1186" s="89" t="s">
        <v>1134</v>
      </c>
      <c r="D1186" s="90"/>
      <c r="E1186" s="77" t="s">
        <v>39</v>
      </c>
      <c r="F1186" s="117">
        <v>10920</v>
      </c>
      <c r="G1186" s="144">
        <f t="shared" si="89"/>
        <v>5787.6</v>
      </c>
      <c r="H1186" s="314"/>
      <c r="I1186" s="138"/>
      <c r="J1186" s="139">
        <f t="shared" si="90"/>
        <v>0</v>
      </c>
      <c r="K1186" s="318"/>
      <c r="L1186" s="67" t="s">
        <v>8</v>
      </c>
      <c r="M1186" s="67" t="s">
        <v>1075</v>
      </c>
      <c r="N1186" s="67" t="s">
        <v>71</v>
      </c>
      <c r="O1186" s="67" t="s">
        <v>1135</v>
      </c>
      <c r="P1186" s="67" t="s">
        <v>71</v>
      </c>
      <c r="Q1186" s="67" t="s">
        <v>71</v>
      </c>
      <c r="R1186" s="67" t="s">
        <v>71</v>
      </c>
      <c r="S1186" s="67">
        <v>270</v>
      </c>
      <c r="T1186" s="67">
        <v>2.1419999999999999</v>
      </c>
      <c r="U1186" s="67" t="s">
        <v>1136</v>
      </c>
    </row>
    <row r="1187" spans="1:21" s="29" customFormat="1" ht="48.75" thickTop="1" thickBot="1" x14ac:dyDescent="0.25">
      <c r="A1187" s="333"/>
      <c r="B1187" s="88" t="s">
        <v>1137</v>
      </c>
      <c r="C1187" s="89" t="s">
        <v>1138</v>
      </c>
      <c r="D1187" s="90"/>
      <c r="E1187" s="77" t="s">
        <v>39</v>
      </c>
      <c r="F1187" s="117">
        <v>11280</v>
      </c>
      <c r="G1187" s="144">
        <f t="shared" si="89"/>
        <v>5978.4000000000005</v>
      </c>
      <c r="H1187" s="314"/>
      <c r="I1187" s="138"/>
      <c r="J1187" s="139">
        <f t="shared" si="90"/>
        <v>0</v>
      </c>
      <c r="K1187" s="318"/>
      <c r="L1187" s="67" t="s">
        <v>8</v>
      </c>
      <c r="M1187" s="67" t="s">
        <v>1075</v>
      </c>
      <c r="N1187" s="67" t="s">
        <v>71</v>
      </c>
      <c r="O1187" s="67" t="s">
        <v>1135</v>
      </c>
      <c r="P1187" s="67" t="s">
        <v>71</v>
      </c>
      <c r="Q1187" s="67" t="s">
        <v>71</v>
      </c>
      <c r="R1187" s="67" t="s">
        <v>71</v>
      </c>
      <c r="S1187" s="67">
        <v>270</v>
      </c>
      <c r="T1187" s="67">
        <v>2.2440000000000002</v>
      </c>
      <c r="U1187" s="67" t="s">
        <v>1139</v>
      </c>
    </row>
    <row r="1188" spans="1:21" s="29" customFormat="1" ht="48.75" thickTop="1" thickBot="1" x14ac:dyDescent="0.25">
      <c r="A1188" s="336"/>
      <c r="B1188" s="88" t="s">
        <v>1140</v>
      </c>
      <c r="C1188" s="89" t="s">
        <v>1141</v>
      </c>
      <c r="D1188" s="90"/>
      <c r="E1188" s="77" t="s">
        <v>39</v>
      </c>
      <c r="F1188" s="117">
        <v>13080</v>
      </c>
      <c r="G1188" s="144">
        <f t="shared" si="89"/>
        <v>6932.4000000000005</v>
      </c>
      <c r="H1188" s="314"/>
      <c r="I1188" s="138"/>
      <c r="J1188" s="139">
        <f t="shared" si="90"/>
        <v>0</v>
      </c>
      <c r="K1188" s="318"/>
      <c r="L1188" s="67" t="s">
        <v>8</v>
      </c>
      <c r="M1188" s="67" t="s">
        <v>1075</v>
      </c>
      <c r="N1188" s="67" t="s">
        <v>71</v>
      </c>
      <c r="O1188" s="67" t="s">
        <v>1135</v>
      </c>
      <c r="P1188" s="67" t="s">
        <v>71</v>
      </c>
      <c r="Q1188" s="67" t="s">
        <v>71</v>
      </c>
      <c r="R1188" s="67" t="s">
        <v>71</v>
      </c>
      <c r="S1188" s="67">
        <v>270</v>
      </c>
      <c r="T1188" s="67">
        <v>2.778</v>
      </c>
      <c r="U1188" s="67" t="s">
        <v>1142</v>
      </c>
    </row>
    <row r="1189" spans="1:21" s="29" customFormat="1" ht="48.75" thickTop="1" thickBot="1" x14ac:dyDescent="0.25">
      <c r="A1189" s="335"/>
      <c r="B1189" s="88" t="s">
        <v>1143</v>
      </c>
      <c r="C1189" s="89" t="s">
        <v>1144</v>
      </c>
      <c r="D1189" s="90"/>
      <c r="E1189" s="77" t="s">
        <v>39</v>
      </c>
      <c r="F1189" s="117">
        <v>11160</v>
      </c>
      <c r="G1189" s="144">
        <f t="shared" si="89"/>
        <v>5914.8</v>
      </c>
      <c r="H1189" s="314"/>
      <c r="I1189" s="138"/>
      <c r="J1189" s="139">
        <f t="shared" si="90"/>
        <v>0</v>
      </c>
      <c r="K1189" s="318"/>
      <c r="L1189" s="67" t="s">
        <v>8</v>
      </c>
      <c r="M1189" s="67" t="s">
        <v>1075</v>
      </c>
      <c r="N1189" s="67" t="s">
        <v>71</v>
      </c>
      <c r="O1189" s="67" t="s">
        <v>1145</v>
      </c>
      <c r="P1189" s="67" t="s">
        <v>71</v>
      </c>
      <c r="Q1189" s="67" t="s">
        <v>71</v>
      </c>
      <c r="R1189" s="67" t="s">
        <v>71</v>
      </c>
      <c r="S1189" s="67">
        <v>270</v>
      </c>
      <c r="T1189" s="67">
        <v>2.1560000000000001</v>
      </c>
      <c r="U1189" s="67" t="s">
        <v>1146</v>
      </c>
    </row>
    <row r="1190" spans="1:21" s="29" customFormat="1" ht="48.75" thickTop="1" thickBot="1" x14ac:dyDescent="0.25">
      <c r="A1190" s="333"/>
      <c r="B1190" s="88" t="s">
        <v>1147</v>
      </c>
      <c r="C1190" s="89" t="s">
        <v>1148</v>
      </c>
      <c r="D1190" s="90"/>
      <c r="E1190" s="77" t="s">
        <v>39</v>
      </c>
      <c r="F1190" s="117">
        <v>11400</v>
      </c>
      <c r="G1190" s="144">
        <f t="shared" si="89"/>
        <v>6042</v>
      </c>
      <c r="H1190" s="314"/>
      <c r="I1190" s="138"/>
      <c r="J1190" s="139">
        <f t="shared" si="90"/>
        <v>0</v>
      </c>
      <c r="K1190" s="318"/>
      <c r="L1190" s="67" t="s">
        <v>8</v>
      </c>
      <c r="M1190" s="67" t="s">
        <v>1075</v>
      </c>
      <c r="N1190" s="67" t="s">
        <v>71</v>
      </c>
      <c r="O1190" s="67" t="s">
        <v>1145</v>
      </c>
      <c r="P1190" s="67" t="s">
        <v>71</v>
      </c>
      <c r="Q1190" s="67" t="s">
        <v>71</v>
      </c>
      <c r="R1190" s="67" t="s">
        <v>71</v>
      </c>
      <c r="S1190" s="67">
        <v>270</v>
      </c>
      <c r="T1190" s="67">
        <v>2.2599999999999998</v>
      </c>
      <c r="U1190" s="67" t="s">
        <v>1149</v>
      </c>
    </row>
    <row r="1191" spans="1:21" s="29" customFormat="1" ht="48.75" thickTop="1" thickBot="1" x14ac:dyDescent="0.25">
      <c r="A1191" s="336"/>
      <c r="B1191" s="88" t="s">
        <v>1150</v>
      </c>
      <c r="C1191" s="89" t="s">
        <v>1151</v>
      </c>
      <c r="D1191" s="90"/>
      <c r="E1191" s="77" t="s">
        <v>39</v>
      </c>
      <c r="F1191" s="117">
        <v>13200</v>
      </c>
      <c r="G1191" s="144">
        <f t="shared" si="89"/>
        <v>6996</v>
      </c>
      <c r="H1191" s="314"/>
      <c r="I1191" s="138"/>
      <c r="J1191" s="139">
        <f t="shared" si="90"/>
        <v>0</v>
      </c>
      <c r="K1191" s="318"/>
      <c r="L1191" s="67" t="s">
        <v>8</v>
      </c>
      <c r="M1191" s="67" t="s">
        <v>1075</v>
      </c>
      <c r="N1191" s="67" t="s">
        <v>71</v>
      </c>
      <c r="O1191" s="67" t="s">
        <v>1145</v>
      </c>
      <c r="P1191" s="67" t="s">
        <v>71</v>
      </c>
      <c r="Q1191" s="67" t="s">
        <v>71</v>
      </c>
      <c r="R1191" s="67" t="s">
        <v>71</v>
      </c>
      <c r="S1191" s="67">
        <v>270</v>
      </c>
      <c r="T1191" s="67">
        <v>2.794</v>
      </c>
      <c r="U1191" s="67" t="s">
        <v>1152</v>
      </c>
    </row>
    <row r="1192" spans="1:21" s="29" customFormat="1" ht="48.75" thickTop="1" thickBot="1" x14ac:dyDescent="0.25">
      <c r="A1192" s="335"/>
      <c r="B1192" s="88" t="s">
        <v>1153</v>
      </c>
      <c r="C1192" s="89" t="s">
        <v>1154</v>
      </c>
      <c r="D1192" s="90"/>
      <c r="E1192" s="77" t="s">
        <v>39</v>
      </c>
      <c r="F1192" s="117">
        <v>11280</v>
      </c>
      <c r="G1192" s="144">
        <f t="shared" si="89"/>
        <v>5978.4000000000005</v>
      </c>
      <c r="H1192" s="314"/>
      <c r="I1192" s="138"/>
      <c r="J1192" s="139">
        <f t="shared" si="90"/>
        <v>0</v>
      </c>
      <c r="K1192" s="318"/>
      <c r="L1192" s="67" t="s">
        <v>8</v>
      </c>
      <c r="M1192" s="67" t="s">
        <v>1075</v>
      </c>
      <c r="N1192" s="67" t="s">
        <v>71</v>
      </c>
      <c r="O1192" s="67" t="s">
        <v>1155</v>
      </c>
      <c r="P1192" s="67" t="s">
        <v>71</v>
      </c>
      <c r="Q1192" s="67" t="s">
        <v>71</v>
      </c>
      <c r="R1192" s="67" t="s">
        <v>71</v>
      </c>
      <c r="S1192" s="67">
        <v>270</v>
      </c>
      <c r="T1192" s="67">
        <v>2.1720000000000002</v>
      </c>
      <c r="U1192" s="67" t="s">
        <v>1156</v>
      </c>
    </row>
    <row r="1193" spans="1:21" s="29" customFormat="1" ht="48.75" thickTop="1" thickBot="1" x14ac:dyDescent="0.25">
      <c r="A1193" s="333"/>
      <c r="B1193" s="88" t="s">
        <v>1157</v>
      </c>
      <c r="C1193" s="89" t="s">
        <v>1158</v>
      </c>
      <c r="D1193" s="90"/>
      <c r="E1193" s="77" t="s">
        <v>39</v>
      </c>
      <c r="F1193" s="117">
        <v>11400</v>
      </c>
      <c r="G1193" s="144">
        <f t="shared" si="89"/>
        <v>6042</v>
      </c>
      <c r="H1193" s="314"/>
      <c r="I1193" s="138"/>
      <c r="J1193" s="139">
        <f t="shared" si="90"/>
        <v>0</v>
      </c>
      <c r="K1193" s="318"/>
      <c r="L1193" s="67" t="s">
        <v>8</v>
      </c>
      <c r="M1193" s="67" t="s">
        <v>1075</v>
      </c>
      <c r="N1193" s="67" t="s">
        <v>71</v>
      </c>
      <c r="O1193" s="67" t="s">
        <v>1155</v>
      </c>
      <c r="P1193" s="67" t="s">
        <v>71</v>
      </c>
      <c r="Q1193" s="67" t="s">
        <v>71</v>
      </c>
      <c r="R1193" s="67" t="s">
        <v>71</v>
      </c>
      <c r="S1193" s="67">
        <v>270</v>
      </c>
      <c r="T1193" s="67">
        <v>2.282</v>
      </c>
      <c r="U1193" s="67" t="s">
        <v>1159</v>
      </c>
    </row>
    <row r="1194" spans="1:21" s="29" customFormat="1" ht="48.75" thickTop="1" thickBot="1" x14ac:dyDescent="0.25">
      <c r="A1194" s="336"/>
      <c r="B1194" s="88" t="s">
        <v>1160</v>
      </c>
      <c r="C1194" s="89" t="s">
        <v>1161</v>
      </c>
      <c r="D1194" s="90"/>
      <c r="E1194" s="77" t="s">
        <v>39</v>
      </c>
      <c r="F1194" s="117">
        <v>13560</v>
      </c>
      <c r="G1194" s="144">
        <f t="shared" si="89"/>
        <v>7186.8</v>
      </c>
      <c r="H1194" s="314"/>
      <c r="I1194" s="138"/>
      <c r="J1194" s="139">
        <f t="shared" si="90"/>
        <v>0</v>
      </c>
      <c r="K1194" s="318"/>
      <c r="L1194" s="67" t="s">
        <v>8</v>
      </c>
      <c r="M1194" s="67" t="s">
        <v>1075</v>
      </c>
      <c r="N1194" s="67" t="s">
        <v>71</v>
      </c>
      <c r="O1194" s="67" t="s">
        <v>1155</v>
      </c>
      <c r="P1194" s="67" t="s">
        <v>71</v>
      </c>
      <c r="Q1194" s="67" t="s">
        <v>71</v>
      </c>
      <c r="R1194" s="67" t="s">
        <v>71</v>
      </c>
      <c r="S1194" s="67">
        <v>270</v>
      </c>
      <c r="T1194" s="67">
        <v>2.8359999999999999</v>
      </c>
      <c r="U1194" s="67" t="s">
        <v>1162</v>
      </c>
    </row>
    <row r="1195" spans="1:21" s="29" customFormat="1" ht="53.45" customHeight="1" thickTop="1" thickBot="1" x14ac:dyDescent="0.25">
      <c r="A1195" s="265"/>
      <c r="B1195" s="88" t="s">
        <v>1163</v>
      </c>
      <c r="C1195" s="89" t="s">
        <v>1164</v>
      </c>
      <c r="D1195" s="90"/>
      <c r="E1195" s="77" t="s">
        <v>39</v>
      </c>
      <c r="F1195" s="117">
        <v>480</v>
      </c>
      <c r="G1195" s="144">
        <f t="shared" si="89"/>
        <v>254.4</v>
      </c>
      <c r="H1195" s="314"/>
      <c r="I1195" s="138"/>
      <c r="J1195" s="139">
        <f t="shared" si="90"/>
        <v>0</v>
      </c>
      <c r="K1195" s="318"/>
      <c r="L1195" s="67" t="s">
        <v>8</v>
      </c>
      <c r="M1195" s="67" t="s">
        <v>1075</v>
      </c>
      <c r="N1195" s="67" t="s">
        <v>71</v>
      </c>
      <c r="O1195" s="67" t="s">
        <v>71</v>
      </c>
      <c r="P1195" s="67" t="s">
        <v>398</v>
      </c>
      <c r="Q1195" s="67" t="s">
        <v>71</v>
      </c>
      <c r="R1195" s="67" t="s">
        <v>71</v>
      </c>
      <c r="S1195" s="67" t="s">
        <v>71</v>
      </c>
      <c r="T1195" s="67">
        <v>0.14000000000000001</v>
      </c>
      <c r="U1195" s="67" t="s">
        <v>71</v>
      </c>
    </row>
    <row r="1196" spans="1:21" s="29" customFormat="1" ht="53.45" customHeight="1" thickTop="1" thickBot="1" x14ac:dyDescent="0.25">
      <c r="A1196" s="265"/>
      <c r="B1196" s="88" t="s">
        <v>1165</v>
      </c>
      <c r="C1196" s="89" t="s">
        <v>1166</v>
      </c>
      <c r="D1196" s="90"/>
      <c r="E1196" s="77" t="s">
        <v>39</v>
      </c>
      <c r="F1196" s="117">
        <v>480</v>
      </c>
      <c r="G1196" s="144">
        <f t="shared" si="89"/>
        <v>254.4</v>
      </c>
      <c r="H1196" s="314"/>
      <c r="I1196" s="138"/>
      <c r="J1196" s="139">
        <f t="shared" si="90"/>
        <v>0</v>
      </c>
      <c r="K1196" s="318"/>
      <c r="L1196" s="67" t="s">
        <v>8</v>
      </c>
      <c r="M1196" s="67" t="s">
        <v>1075</v>
      </c>
      <c r="N1196" s="67" t="s">
        <v>71</v>
      </c>
      <c r="O1196" s="67" t="s">
        <v>71</v>
      </c>
      <c r="P1196" s="67" t="s">
        <v>361</v>
      </c>
      <c r="Q1196" s="67" t="s">
        <v>71</v>
      </c>
      <c r="R1196" s="67" t="s">
        <v>71</v>
      </c>
      <c r="S1196" s="67" t="s">
        <v>71</v>
      </c>
      <c r="T1196" s="67">
        <v>0.14000000000000001</v>
      </c>
      <c r="U1196" s="67" t="s">
        <v>71</v>
      </c>
    </row>
    <row r="1197" spans="1:21" s="29" customFormat="1" ht="53.45" customHeight="1" thickTop="1" thickBot="1" x14ac:dyDescent="0.25">
      <c r="A1197" s="265"/>
      <c r="B1197" s="88" t="s">
        <v>1167</v>
      </c>
      <c r="C1197" s="89" t="s">
        <v>1168</v>
      </c>
      <c r="D1197" s="90"/>
      <c r="E1197" s="77" t="s">
        <v>39</v>
      </c>
      <c r="F1197" s="117">
        <v>480</v>
      </c>
      <c r="G1197" s="144">
        <f>F1197-F1197*$G$4</f>
        <v>254.4</v>
      </c>
      <c r="H1197" s="314"/>
      <c r="I1197" s="138"/>
      <c r="J1197" s="139">
        <f>IF(I1197*G1197&gt;0,I1197*G1197,0)</f>
        <v>0</v>
      </c>
      <c r="K1197" s="318"/>
      <c r="L1197" s="67" t="s">
        <v>8</v>
      </c>
      <c r="M1197" s="67" t="s">
        <v>1075</v>
      </c>
      <c r="N1197" s="67" t="s">
        <v>71</v>
      </c>
      <c r="O1197" s="67" t="s">
        <v>71</v>
      </c>
      <c r="P1197" s="67" t="s">
        <v>57</v>
      </c>
      <c r="Q1197" s="67" t="s">
        <v>71</v>
      </c>
      <c r="R1197" s="67" t="s">
        <v>71</v>
      </c>
      <c r="S1197" s="67" t="s">
        <v>71</v>
      </c>
      <c r="T1197" s="67">
        <v>0.14000000000000001</v>
      </c>
      <c r="U1197" s="67" t="s">
        <v>71</v>
      </c>
    </row>
    <row r="1198" spans="1:21" s="29" customFormat="1" ht="76.150000000000006" customHeight="1" thickTop="1" thickBot="1" x14ac:dyDescent="0.25">
      <c r="A1198" s="265"/>
      <c r="B1198" s="88" t="s">
        <v>1169</v>
      </c>
      <c r="C1198" s="89" t="s">
        <v>1170</v>
      </c>
      <c r="D1198" s="90"/>
      <c r="E1198" s="77" t="s">
        <v>46</v>
      </c>
      <c r="F1198" s="117">
        <v>600</v>
      </c>
      <c r="G1198" s="144">
        <f t="shared" si="89"/>
        <v>318</v>
      </c>
      <c r="H1198" s="314"/>
      <c r="I1198" s="138"/>
      <c r="J1198" s="139">
        <f t="shared" si="90"/>
        <v>0</v>
      </c>
      <c r="K1198" s="318"/>
      <c r="L1198" s="67" t="s">
        <v>8</v>
      </c>
      <c r="M1198" s="67" t="s">
        <v>1171</v>
      </c>
      <c r="N1198" s="67" t="s">
        <v>71</v>
      </c>
      <c r="O1198" s="67" t="s">
        <v>71</v>
      </c>
      <c r="P1198" s="67" t="s">
        <v>1172</v>
      </c>
      <c r="Q1198" s="67" t="s">
        <v>71</v>
      </c>
      <c r="R1198" s="67" t="s">
        <v>71</v>
      </c>
      <c r="S1198" s="67" t="s">
        <v>71</v>
      </c>
      <c r="T1198" s="67">
        <v>0.08</v>
      </c>
      <c r="U1198" s="67" t="s">
        <v>71</v>
      </c>
    </row>
    <row r="1199" spans="1:21" s="29" customFormat="1" ht="48.75" thickTop="1" thickBot="1" x14ac:dyDescent="0.25">
      <c r="A1199" s="265"/>
      <c r="B1199" s="88" t="s">
        <v>1173</v>
      </c>
      <c r="C1199" s="89" t="s">
        <v>1174</v>
      </c>
      <c r="D1199" s="90"/>
      <c r="E1199" s="77" t="s">
        <v>39</v>
      </c>
      <c r="F1199" s="117">
        <v>480</v>
      </c>
      <c r="G1199" s="144">
        <f t="shared" si="89"/>
        <v>254.4</v>
      </c>
      <c r="H1199" s="314"/>
      <c r="I1199" s="138"/>
      <c r="J1199" s="139">
        <f t="shared" si="90"/>
        <v>0</v>
      </c>
      <c r="K1199" s="318"/>
      <c r="L1199" s="67" t="s">
        <v>8</v>
      </c>
      <c r="M1199" s="67" t="s">
        <v>1171</v>
      </c>
      <c r="N1199" s="67" t="s">
        <v>71</v>
      </c>
      <c r="O1199" s="67" t="s">
        <v>71</v>
      </c>
      <c r="P1199" s="67" t="s">
        <v>1172</v>
      </c>
      <c r="Q1199" s="67" t="s">
        <v>71</v>
      </c>
      <c r="R1199" s="67" t="s">
        <v>71</v>
      </c>
      <c r="S1199" s="67" t="s">
        <v>71</v>
      </c>
      <c r="T1199" s="67">
        <v>0.128</v>
      </c>
      <c r="U1199" s="67" t="s">
        <v>71</v>
      </c>
    </row>
    <row r="1200" spans="1:21" s="29" customFormat="1" ht="60.6" customHeight="1" thickTop="1" thickBot="1" x14ac:dyDescent="0.25">
      <c r="A1200" s="266"/>
      <c r="B1200" s="97" t="s">
        <v>1175</v>
      </c>
      <c r="C1200" s="98" t="s">
        <v>1176</v>
      </c>
      <c r="D1200" s="99"/>
      <c r="E1200" s="78" t="s">
        <v>39</v>
      </c>
      <c r="F1200" s="120">
        <v>420</v>
      </c>
      <c r="G1200" s="257">
        <f t="shared" si="89"/>
        <v>222.60000000000002</v>
      </c>
      <c r="H1200" s="314"/>
      <c r="I1200" s="142"/>
      <c r="J1200" s="143">
        <f t="shared" si="90"/>
        <v>0</v>
      </c>
      <c r="K1200" s="318"/>
      <c r="L1200" s="72" t="s">
        <v>8</v>
      </c>
      <c r="M1200" s="72" t="s">
        <v>1171</v>
      </c>
      <c r="N1200" s="72" t="s">
        <v>71</v>
      </c>
      <c r="O1200" s="72" t="s">
        <v>71</v>
      </c>
      <c r="P1200" s="72" t="s">
        <v>398</v>
      </c>
      <c r="Q1200" s="72" t="s">
        <v>71</v>
      </c>
      <c r="R1200" s="72" t="s">
        <v>71</v>
      </c>
      <c r="S1200" s="72" t="s">
        <v>71</v>
      </c>
      <c r="T1200" s="72">
        <v>1.7999999999999999E-2</v>
      </c>
      <c r="U1200" s="72" t="s">
        <v>71</v>
      </c>
    </row>
    <row r="1201" spans="1:21" s="29" customFormat="1" ht="21" thickTop="1" thickBot="1" x14ac:dyDescent="0.25">
      <c r="A1201" s="242"/>
      <c r="B1201" s="242"/>
      <c r="C1201" s="122" t="s">
        <v>1177</v>
      </c>
      <c r="D1201" s="122"/>
      <c r="E1201" s="123"/>
      <c r="F1201" s="126"/>
      <c r="G1201" s="127"/>
      <c r="H1201" s="314"/>
      <c r="I1201" s="124"/>
      <c r="J1201" s="127"/>
      <c r="K1201" s="318"/>
      <c r="L1201" s="125"/>
      <c r="M1201" s="125"/>
      <c r="N1201" s="125" t="s">
        <v>71</v>
      </c>
      <c r="O1201" s="125" t="s">
        <v>71</v>
      </c>
      <c r="P1201" s="125"/>
      <c r="Q1201" s="125"/>
      <c r="R1201" s="125"/>
      <c r="S1201" s="125"/>
      <c r="T1201" s="125"/>
      <c r="U1201" s="125" t="s">
        <v>71</v>
      </c>
    </row>
    <row r="1202" spans="1:21" s="29" customFormat="1" ht="48.75" thickTop="1" thickBot="1" x14ac:dyDescent="0.25">
      <c r="A1202" s="335"/>
      <c r="B1202" s="88" t="s">
        <v>1178</v>
      </c>
      <c r="C1202" s="89" t="s">
        <v>1179</v>
      </c>
      <c r="D1202" s="90"/>
      <c r="E1202" s="77" t="s">
        <v>39</v>
      </c>
      <c r="F1202" s="117">
        <v>2760</v>
      </c>
      <c r="G1202" s="144">
        <f t="shared" ref="G1202:G1229" si="91">F1202-F1202*$G$4</f>
        <v>1462.8000000000002</v>
      </c>
      <c r="H1202" s="314"/>
      <c r="I1202" s="138"/>
      <c r="J1202" s="139">
        <f t="shared" ref="J1202:J1229" si="92">IF(I1202*G1202&gt;0,I1202*G1202,0)</f>
        <v>0</v>
      </c>
      <c r="K1202" s="318"/>
      <c r="L1202" s="67" t="s">
        <v>8</v>
      </c>
      <c r="M1202" s="67" t="s">
        <v>1180</v>
      </c>
      <c r="N1202" s="67" t="s">
        <v>71</v>
      </c>
      <c r="O1202" s="67" t="s">
        <v>1181</v>
      </c>
      <c r="P1202" s="67" t="s">
        <v>1182</v>
      </c>
      <c r="Q1202" s="67" t="s">
        <v>71</v>
      </c>
      <c r="R1202" s="67" t="s">
        <v>71</v>
      </c>
      <c r="S1202" s="67">
        <v>63</v>
      </c>
      <c r="T1202" s="67">
        <v>0.42899999999999999</v>
      </c>
      <c r="U1202" s="67" t="s">
        <v>1183</v>
      </c>
    </row>
    <row r="1203" spans="1:21" s="29" customFormat="1" ht="48.75" thickTop="1" thickBot="1" x14ac:dyDescent="0.25">
      <c r="A1203" s="333"/>
      <c r="B1203" s="88" t="s">
        <v>1184</v>
      </c>
      <c r="C1203" s="89" t="s">
        <v>1185</v>
      </c>
      <c r="D1203" s="90"/>
      <c r="E1203" s="77" t="s">
        <v>39</v>
      </c>
      <c r="F1203" s="117">
        <v>2760</v>
      </c>
      <c r="G1203" s="144">
        <f t="shared" si="91"/>
        <v>1462.8000000000002</v>
      </c>
      <c r="H1203" s="314"/>
      <c r="I1203" s="138"/>
      <c r="J1203" s="139">
        <f t="shared" si="92"/>
        <v>0</v>
      </c>
      <c r="K1203" s="318"/>
      <c r="L1203" s="67" t="s">
        <v>8</v>
      </c>
      <c r="M1203" s="67" t="s">
        <v>1180</v>
      </c>
      <c r="N1203" s="67" t="s">
        <v>71</v>
      </c>
      <c r="O1203" s="67" t="s">
        <v>1181</v>
      </c>
      <c r="P1203" s="67" t="s">
        <v>1182</v>
      </c>
      <c r="Q1203" s="67" t="s">
        <v>71</v>
      </c>
      <c r="R1203" s="67" t="s">
        <v>71</v>
      </c>
      <c r="S1203" s="67">
        <v>63</v>
      </c>
      <c r="T1203" s="67">
        <v>0.44400000000000001</v>
      </c>
      <c r="U1203" s="67" t="s">
        <v>1186</v>
      </c>
    </row>
    <row r="1204" spans="1:21" s="29" customFormat="1" ht="48.75" thickTop="1" thickBot="1" x14ac:dyDescent="0.25">
      <c r="A1204" s="333"/>
      <c r="B1204" s="88" t="s">
        <v>1187</v>
      </c>
      <c r="C1204" s="89" t="s">
        <v>1188</v>
      </c>
      <c r="D1204" s="90"/>
      <c r="E1204" s="77" t="s">
        <v>39</v>
      </c>
      <c r="F1204" s="117">
        <v>2760</v>
      </c>
      <c r="G1204" s="144">
        <f t="shared" si="91"/>
        <v>1462.8000000000002</v>
      </c>
      <c r="H1204" s="314"/>
      <c r="I1204" s="138"/>
      <c r="J1204" s="139">
        <f t="shared" si="92"/>
        <v>0</v>
      </c>
      <c r="K1204" s="318"/>
      <c r="L1204" s="67" t="s">
        <v>8</v>
      </c>
      <c r="M1204" s="67" t="s">
        <v>1180</v>
      </c>
      <c r="N1204" s="67" t="s">
        <v>71</v>
      </c>
      <c r="O1204" s="67" t="s">
        <v>1181</v>
      </c>
      <c r="P1204" s="67" t="s">
        <v>1182</v>
      </c>
      <c r="Q1204" s="67" t="s">
        <v>71</v>
      </c>
      <c r="R1204" s="67" t="s">
        <v>71</v>
      </c>
      <c r="S1204" s="67">
        <v>63</v>
      </c>
      <c r="T1204" s="67">
        <v>0.45400000000000001</v>
      </c>
      <c r="U1204" s="67" t="s">
        <v>1189</v>
      </c>
    </row>
    <row r="1205" spans="1:21" s="29" customFormat="1" ht="48.75" thickTop="1" thickBot="1" x14ac:dyDescent="0.25">
      <c r="A1205" s="333"/>
      <c r="B1205" s="88" t="s">
        <v>1190</v>
      </c>
      <c r="C1205" s="89" t="s">
        <v>1191</v>
      </c>
      <c r="D1205" s="90"/>
      <c r="E1205" s="77" t="s">
        <v>39</v>
      </c>
      <c r="F1205" s="117">
        <v>2880</v>
      </c>
      <c r="G1205" s="144">
        <f t="shared" si="91"/>
        <v>1526.4</v>
      </c>
      <c r="H1205" s="314"/>
      <c r="I1205" s="138"/>
      <c r="J1205" s="139">
        <f t="shared" si="92"/>
        <v>0</v>
      </c>
      <c r="K1205" s="318"/>
      <c r="L1205" s="67" t="s">
        <v>8</v>
      </c>
      <c r="M1205" s="67" t="s">
        <v>1180</v>
      </c>
      <c r="N1205" s="67" t="s">
        <v>71</v>
      </c>
      <c r="O1205" s="67" t="s">
        <v>1181</v>
      </c>
      <c r="P1205" s="67" t="s">
        <v>1182</v>
      </c>
      <c r="Q1205" s="67" t="s">
        <v>71</v>
      </c>
      <c r="R1205" s="67" t="s">
        <v>71</v>
      </c>
      <c r="S1205" s="67">
        <v>63</v>
      </c>
      <c r="T1205" s="67">
        <v>0.46400000000000002</v>
      </c>
      <c r="U1205" s="67" t="s">
        <v>1192</v>
      </c>
    </row>
    <row r="1206" spans="1:21" s="29" customFormat="1" ht="48.75" thickTop="1" thickBot="1" x14ac:dyDescent="0.25">
      <c r="A1206" s="336"/>
      <c r="B1206" s="88" t="s">
        <v>1193</v>
      </c>
      <c r="C1206" s="89" t="s">
        <v>1194</v>
      </c>
      <c r="D1206" s="90"/>
      <c r="E1206" s="77" t="s">
        <v>39</v>
      </c>
      <c r="F1206" s="117">
        <v>2880</v>
      </c>
      <c r="G1206" s="144">
        <f t="shared" si="91"/>
        <v>1526.4</v>
      </c>
      <c r="H1206" s="314"/>
      <c r="I1206" s="138"/>
      <c r="J1206" s="139">
        <f t="shared" si="92"/>
        <v>0</v>
      </c>
      <c r="K1206" s="318"/>
      <c r="L1206" s="67" t="s">
        <v>8</v>
      </c>
      <c r="M1206" s="67" t="s">
        <v>1180</v>
      </c>
      <c r="N1206" s="67" t="s">
        <v>71</v>
      </c>
      <c r="O1206" s="67" t="s">
        <v>1181</v>
      </c>
      <c r="P1206" s="67" t="s">
        <v>1182</v>
      </c>
      <c r="Q1206" s="67" t="s">
        <v>71</v>
      </c>
      <c r="R1206" s="67" t="s">
        <v>71</v>
      </c>
      <c r="S1206" s="67">
        <v>63</v>
      </c>
      <c r="T1206" s="67">
        <v>0.47599999999999998</v>
      </c>
      <c r="U1206" s="67" t="s">
        <v>1195</v>
      </c>
    </row>
    <row r="1207" spans="1:21" s="29" customFormat="1" ht="48.75" thickTop="1" thickBot="1" x14ac:dyDescent="0.25">
      <c r="A1207" s="332"/>
      <c r="B1207" s="85" t="s">
        <v>1196</v>
      </c>
      <c r="C1207" s="86" t="s">
        <v>1197</v>
      </c>
      <c r="D1207" s="87"/>
      <c r="E1207" s="76" t="s">
        <v>39</v>
      </c>
      <c r="F1207" s="116">
        <v>2760</v>
      </c>
      <c r="G1207" s="145">
        <f>F1207-F1207*$G$4</f>
        <v>1462.8000000000002</v>
      </c>
      <c r="H1207" s="314"/>
      <c r="I1207" s="136"/>
      <c r="J1207" s="137">
        <f>IF(I1207*G1207&gt;0,I1207*G1207,0)</f>
        <v>0</v>
      </c>
      <c r="K1207" s="318"/>
      <c r="L1207" s="66" t="s">
        <v>8</v>
      </c>
      <c r="M1207" s="66" t="s">
        <v>1180</v>
      </c>
      <c r="N1207" s="66" t="s">
        <v>71</v>
      </c>
      <c r="O1207" s="66" t="s">
        <v>1181</v>
      </c>
      <c r="P1207" s="66" t="s">
        <v>1198</v>
      </c>
      <c r="Q1207" s="66" t="s">
        <v>71</v>
      </c>
      <c r="R1207" s="66" t="s">
        <v>71</v>
      </c>
      <c r="S1207" s="66">
        <v>63</v>
      </c>
      <c r="T1207" s="66">
        <v>0.42899999999999999</v>
      </c>
      <c r="U1207" s="66" t="s">
        <v>1183</v>
      </c>
    </row>
    <row r="1208" spans="1:21" s="29" customFormat="1" ht="48.75" thickTop="1" thickBot="1" x14ac:dyDescent="0.25">
      <c r="A1208" s="333"/>
      <c r="B1208" s="88" t="s">
        <v>1199</v>
      </c>
      <c r="C1208" s="89" t="s">
        <v>1200</v>
      </c>
      <c r="D1208" s="90"/>
      <c r="E1208" s="77" t="s">
        <v>39</v>
      </c>
      <c r="F1208" s="117">
        <v>2760</v>
      </c>
      <c r="G1208" s="144">
        <f>F1208-F1208*$G$4</f>
        <v>1462.8000000000002</v>
      </c>
      <c r="H1208" s="314"/>
      <c r="I1208" s="138"/>
      <c r="J1208" s="139">
        <f>IF(I1208*G1208&gt;0,I1208*G1208,0)</f>
        <v>0</v>
      </c>
      <c r="K1208" s="318"/>
      <c r="L1208" s="67" t="s">
        <v>8</v>
      </c>
      <c r="M1208" s="67" t="s">
        <v>1180</v>
      </c>
      <c r="N1208" s="67" t="s">
        <v>71</v>
      </c>
      <c r="O1208" s="67" t="s">
        <v>1181</v>
      </c>
      <c r="P1208" s="67" t="s">
        <v>1198</v>
      </c>
      <c r="Q1208" s="67" t="s">
        <v>71</v>
      </c>
      <c r="R1208" s="67" t="s">
        <v>71</v>
      </c>
      <c r="S1208" s="67">
        <v>63</v>
      </c>
      <c r="T1208" s="67">
        <v>0.44400000000000001</v>
      </c>
      <c r="U1208" s="67" t="s">
        <v>1186</v>
      </c>
    </row>
    <row r="1209" spans="1:21" s="29" customFormat="1" ht="48.75" thickTop="1" thickBot="1" x14ac:dyDescent="0.25">
      <c r="A1209" s="333"/>
      <c r="B1209" s="88" t="s">
        <v>1201</v>
      </c>
      <c r="C1209" s="89" t="s">
        <v>1202</v>
      </c>
      <c r="D1209" s="90"/>
      <c r="E1209" s="77" t="s">
        <v>39</v>
      </c>
      <c r="F1209" s="117">
        <v>2760</v>
      </c>
      <c r="G1209" s="144">
        <f>F1209-F1209*$G$4</f>
        <v>1462.8000000000002</v>
      </c>
      <c r="H1209" s="314"/>
      <c r="I1209" s="138"/>
      <c r="J1209" s="139">
        <f>IF(I1209*G1209&gt;0,I1209*G1209,0)</f>
        <v>0</v>
      </c>
      <c r="K1209" s="318"/>
      <c r="L1209" s="67" t="s">
        <v>8</v>
      </c>
      <c r="M1209" s="67" t="s">
        <v>1180</v>
      </c>
      <c r="N1209" s="67" t="s">
        <v>71</v>
      </c>
      <c r="O1209" s="67" t="s">
        <v>1181</v>
      </c>
      <c r="P1209" s="67" t="s">
        <v>1198</v>
      </c>
      <c r="Q1209" s="67" t="s">
        <v>71</v>
      </c>
      <c r="R1209" s="67" t="s">
        <v>71</v>
      </c>
      <c r="S1209" s="67">
        <v>63</v>
      </c>
      <c r="T1209" s="67">
        <v>0.45400000000000001</v>
      </c>
      <c r="U1209" s="67" t="s">
        <v>1189</v>
      </c>
    </row>
    <row r="1210" spans="1:21" s="29" customFormat="1" ht="48.75" thickTop="1" thickBot="1" x14ac:dyDescent="0.25">
      <c r="A1210" s="333"/>
      <c r="B1210" s="88" t="s">
        <v>1203</v>
      </c>
      <c r="C1210" s="89" t="s">
        <v>1204</v>
      </c>
      <c r="D1210" s="90"/>
      <c r="E1210" s="77" t="s">
        <v>39</v>
      </c>
      <c r="F1210" s="117">
        <v>2880</v>
      </c>
      <c r="G1210" s="144">
        <f>F1210-F1210*$G$4</f>
        <v>1526.4</v>
      </c>
      <c r="H1210" s="314"/>
      <c r="I1210" s="138"/>
      <c r="J1210" s="139">
        <f>IF(I1210*G1210&gt;0,I1210*G1210,0)</f>
        <v>0</v>
      </c>
      <c r="K1210" s="318"/>
      <c r="L1210" s="67" t="s">
        <v>8</v>
      </c>
      <c r="M1210" s="67" t="s">
        <v>1180</v>
      </c>
      <c r="N1210" s="67" t="s">
        <v>71</v>
      </c>
      <c r="O1210" s="67" t="s">
        <v>1181</v>
      </c>
      <c r="P1210" s="67" t="s">
        <v>1198</v>
      </c>
      <c r="Q1210" s="67" t="s">
        <v>71</v>
      </c>
      <c r="R1210" s="67" t="s">
        <v>71</v>
      </c>
      <c r="S1210" s="67">
        <v>63</v>
      </c>
      <c r="T1210" s="67">
        <v>0.46400000000000002</v>
      </c>
      <c r="U1210" s="67" t="s">
        <v>1192</v>
      </c>
    </row>
    <row r="1211" spans="1:21" s="29" customFormat="1" ht="48.75" thickTop="1" thickBot="1" x14ac:dyDescent="0.25">
      <c r="A1211" s="336"/>
      <c r="B1211" s="88" t="s">
        <v>1205</v>
      </c>
      <c r="C1211" s="89" t="s">
        <v>1206</v>
      </c>
      <c r="D1211" s="90"/>
      <c r="E1211" s="77" t="s">
        <v>39</v>
      </c>
      <c r="F1211" s="117">
        <v>2880</v>
      </c>
      <c r="G1211" s="144">
        <f>F1211-F1211*$G$4</f>
        <v>1526.4</v>
      </c>
      <c r="H1211" s="314"/>
      <c r="I1211" s="138"/>
      <c r="J1211" s="139">
        <f>IF(I1211*G1211&gt;0,I1211*G1211,0)</f>
        <v>0</v>
      </c>
      <c r="K1211" s="318"/>
      <c r="L1211" s="67" t="s">
        <v>8</v>
      </c>
      <c r="M1211" s="67" t="s">
        <v>1180</v>
      </c>
      <c r="N1211" s="67" t="s">
        <v>71</v>
      </c>
      <c r="O1211" s="67" t="s">
        <v>1181</v>
      </c>
      <c r="P1211" s="67" t="s">
        <v>1198</v>
      </c>
      <c r="Q1211" s="67" t="s">
        <v>71</v>
      </c>
      <c r="R1211" s="67" t="s">
        <v>71</v>
      </c>
      <c r="S1211" s="67">
        <v>63</v>
      </c>
      <c r="T1211" s="67">
        <v>0.47599999999999998</v>
      </c>
      <c r="U1211" s="67" t="s">
        <v>1195</v>
      </c>
    </row>
    <row r="1212" spans="1:21" s="29" customFormat="1" ht="48.75" thickTop="1" thickBot="1" x14ac:dyDescent="0.25">
      <c r="A1212" s="335"/>
      <c r="B1212" s="88" t="s">
        <v>1207</v>
      </c>
      <c r="C1212" s="89" t="s">
        <v>1208</v>
      </c>
      <c r="D1212" s="90"/>
      <c r="E1212" s="77" t="s">
        <v>39</v>
      </c>
      <c r="F1212" s="117">
        <v>2880</v>
      </c>
      <c r="G1212" s="144">
        <f t="shared" si="91"/>
        <v>1526.4</v>
      </c>
      <c r="H1212" s="314"/>
      <c r="I1212" s="138"/>
      <c r="J1212" s="139">
        <f t="shared" si="92"/>
        <v>0</v>
      </c>
      <c r="K1212" s="318"/>
      <c r="L1212" s="67" t="s">
        <v>8</v>
      </c>
      <c r="M1212" s="67" t="s">
        <v>1180</v>
      </c>
      <c r="N1212" s="67" t="s">
        <v>71</v>
      </c>
      <c r="O1212" s="67" t="s">
        <v>1181</v>
      </c>
      <c r="P1212" s="67" t="s">
        <v>1209</v>
      </c>
      <c r="Q1212" s="67" t="s">
        <v>71</v>
      </c>
      <c r="R1212" s="67" t="s">
        <v>71</v>
      </c>
      <c r="S1212" s="67">
        <v>63</v>
      </c>
      <c r="T1212" s="67">
        <v>0.42899999999999999</v>
      </c>
      <c r="U1212" s="67" t="s">
        <v>1183</v>
      </c>
    </row>
    <row r="1213" spans="1:21" s="29" customFormat="1" ht="48.75" thickTop="1" thickBot="1" x14ac:dyDescent="0.25">
      <c r="A1213" s="333"/>
      <c r="B1213" s="88" t="s">
        <v>1210</v>
      </c>
      <c r="C1213" s="89" t="s">
        <v>1211</v>
      </c>
      <c r="D1213" s="90"/>
      <c r="E1213" s="77" t="s">
        <v>39</v>
      </c>
      <c r="F1213" s="117">
        <v>2880</v>
      </c>
      <c r="G1213" s="144">
        <f t="shared" si="91"/>
        <v>1526.4</v>
      </c>
      <c r="H1213" s="314"/>
      <c r="I1213" s="138"/>
      <c r="J1213" s="139">
        <f t="shared" si="92"/>
        <v>0</v>
      </c>
      <c r="K1213" s="318"/>
      <c r="L1213" s="67" t="s">
        <v>8</v>
      </c>
      <c r="M1213" s="67" t="s">
        <v>1180</v>
      </c>
      <c r="N1213" s="67" t="s">
        <v>71</v>
      </c>
      <c r="O1213" s="67" t="s">
        <v>1181</v>
      </c>
      <c r="P1213" s="67" t="s">
        <v>1209</v>
      </c>
      <c r="Q1213" s="67" t="s">
        <v>71</v>
      </c>
      <c r="R1213" s="67" t="s">
        <v>71</v>
      </c>
      <c r="S1213" s="67">
        <v>63</v>
      </c>
      <c r="T1213" s="67">
        <v>0.44400000000000001</v>
      </c>
      <c r="U1213" s="67" t="s">
        <v>1186</v>
      </c>
    </row>
    <row r="1214" spans="1:21" s="29" customFormat="1" ht="48.75" thickTop="1" thickBot="1" x14ac:dyDescent="0.25">
      <c r="A1214" s="333"/>
      <c r="B1214" s="88" t="s">
        <v>1212</v>
      </c>
      <c r="C1214" s="89" t="s">
        <v>1213</v>
      </c>
      <c r="D1214" s="90"/>
      <c r="E1214" s="77" t="s">
        <v>39</v>
      </c>
      <c r="F1214" s="117">
        <v>2880</v>
      </c>
      <c r="G1214" s="144">
        <f t="shared" si="91"/>
        <v>1526.4</v>
      </c>
      <c r="H1214" s="314"/>
      <c r="I1214" s="138"/>
      <c r="J1214" s="139">
        <f t="shared" si="92"/>
        <v>0</v>
      </c>
      <c r="K1214" s="318"/>
      <c r="L1214" s="67" t="s">
        <v>8</v>
      </c>
      <c r="M1214" s="67" t="s">
        <v>1180</v>
      </c>
      <c r="N1214" s="67" t="s">
        <v>71</v>
      </c>
      <c r="O1214" s="67" t="s">
        <v>1181</v>
      </c>
      <c r="P1214" s="67" t="s">
        <v>1209</v>
      </c>
      <c r="Q1214" s="67" t="s">
        <v>71</v>
      </c>
      <c r="R1214" s="67" t="s">
        <v>71</v>
      </c>
      <c r="S1214" s="67">
        <v>63</v>
      </c>
      <c r="T1214" s="67">
        <v>0.45400000000000001</v>
      </c>
      <c r="U1214" s="67" t="s">
        <v>1189</v>
      </c>
    </row>
    <row r="1215" spans="1:21" s="29" customFormat="1" ht="48.75" thickTop="1" thickBot="1" x14ac:dyDescent="0.25">
      <c r="A1215" s="333"/>
      <c r="B1215" s="88" t="s">
        <v>1214</v>
      </c>
      <c r="C1215" s="89" t="s">
        <v>1215</v>
      </c>
      <c r="D1215" s="90"/>
      <c r="E1215" s="77" t="s">
        <v>39</v>
      </c>
      <c r="F1215" s="117">
        <v>3000</v>
      </c>
      <c r="G1215" s="144">
        <f t="shared" si="91"/>
        <v>1590</v>
      </c>
      <c r="H1215" s="314"/>
      <c r="I1215" s="138"/>
      <c r="J1215" s="139">
        <f t="shared" si="92"/>
        <v>0</v>
      </c>
      <c r="K1215" s="318"/>
      <c r="L1215" s="67" t="s">
        <v>8</v>
      </c>
      <c r="M1215" s="67" t="s">
        <v>1180</v>
      </c>
      <c r="N1215" s="67" t="s">
        <v>71</v>
      </c>
      <c r="O1215" s="67" t="s">
        <v>1181</v>
      </c>
      <c r="P1215" s="67" t="s">
        <v>1209</v>
      </c>
      <c r="Q1215" s="67" t="s">
        <v>71</v>
      </c>
      <c r="R1215" s="67" t="s">
        <v>71</v>
      </c>
      <c r="S1215" s="67">
        <v>63</v>
      </c>
      <c r="T1215" s="67">
        <v>0.46400000000000002</v>
      </c>
      <c r="U1215" s="67" t="s">
        <v>1192</v>
      </c>
    </row>
    <row r="1216" spans="1:21" s="29" customFormat="1" ht="48.75" thickTop="1" thickBot="1" x14ac:dyDescent="0.25">
      <c r="A1216" s="336"/>
      <c r="B1216" s="88" t="s">
        <v>1216</v>
      </c>
      <c r="C1216" s="89" t="s">
        <v>1217</v>
      </c>
      <c r="D1216" s="90"/>
      <c r="E1216" s="77" t="s">
        <v>39</v>
      </c>
      <c r="F1216" s="117">
        <v>3000</v>
      </c>
      <c r="G1216" s="144">
        <f t="shared" si="91"/>
        <v>1590</v>
      </c>
      <c r="H1216" s="314"/>
      <c r="I1216" s="138"/>
      <c r="J1216" s="139">
        <f t="shared" si="92"/>
        <v>0</v>
      </c>
      <c r="K1216" s="318"/>
      <c r="L1216" s="67" t="s">
        <v>8</v>
      </c>
      <c r="M1216" s="67" t="s">
        <v>1180</v>
      </c>
      <c r="N1216" s="67" t="s">
        <v>71</v>
      </c>
      <c r="O1216" s="67" t="s">
        <v>1181</v>
      </c>
      <c r="P1216" s="67" t="s">
        <v>1209</v>
      </c>
      <c r="Q1216" s="67" t="s">
        <v>71</v>
      </c>
      <c r="R1216" s="67" t="s">
        <v>71</v>
      </c>
      <c r="S1216" s="67">
        <v>63</v>
      </c>
      <c r="T1216" s="67">
        <v>0.47599999999999998</v>
      </c>
      <c r="U1216" s="67" t="s">
        <v>1195</v>
      </c>
    </row>
    <row r="1217" spans="1:21" s="29" customFormat="1" ht="67.900000000000006" customHeight="1" thickTop="1" thickBot="1" x14ac:dyDescent="0.25">
      <c r="A1217" s="265"/>
      <c r="B1217" s="88" t="s">
        <v>1218</v>
      </c>
      <c r="C1217" s="89" t="s">
        <v>1219</v>
      </c>
      <c r="D1217" s="90"/>
      <c r="E1217" s="77" t="s">
        <v>39</v>
      </c>
      <c r="F1217" s="117">
        <v>960</v>
      </c>
      <c r="G1217" s="144">
        <f t="shared" si="91"/>
        <v>508.8</v>
      </c>
      <c r="H1217" s="314"/>
      <c r="I1217" s="138"/>
      <c r="J1217" s="139">
        <f t="shared" si="92"/>
        <v>0</v>
      </c>
      <c r="K1217" s="318"/>
      <c r="L1217" s="67" t="s">
        <v>8</v>
      </c>
      <c r="M1217" s="67" t="s">
        <v>1180</v>
      </c>
      <c r="N1217" s="67" t="s">
        <v>71</v>
      </c>
      <c r="O1217" s="67" t="s">
        <v>71</v>
      </c>
      <c r="P1217" s="67" t="s">
        <v>1172</v>
      </c>
      <c r="Q1217" s="67" t="s">
        <v>71</v>
      </c>
      <c r="R1217" s="67" t="s">
        <v>71</v>
      </c>
      <c r="S1217" s="67" t="s">
        <v>71</v>
      </c>
      <c r="T1217" s="67">
        <v>8.9999999999999993E-3</v>
      </c>
      <c r="U1217" s="67" t="s">
        <v>71</v>
      </c>
    </row>
    <row r="1218" spans="1:21" s="29" customFormat="1" ht="48.75" thickTop="1" thickBot="1" x14ac:dyDescent="0.25">
      <c r="A1218" s="335"/>
      <c r="B1218" s="88" t="s">
        <v>1220</v>
      </c>
      <c r="C1218" s="89" t="s">
        <v>1221</v>
      </c>
      <c r="D1218" s="90"/>
      <c r="E1218" s="77" t="s">
        <v>39</v>
      </c>
      <c r="F1218" s="117">
        <v>3360</v>
      </c>
      <c r="G1218" s="144">
        <f t="shared" si="91"/>
        <v>1780.8000000000002</v>
      </c>
      <c r="H1218" s="314"/>
      <c r="I1218" s="138"/>
      <c r="J1218" s="139">
        <f t="shared" si="92"/>
        <v>0</v>
      </c>
      <c r="K1218" s="318"/>
      <c r="L1218" s="67" t="s">
        <v>8</v>
      </c>
      <c r="M1218" s="67" t="s">
        <v>1180</v>
      </c>
      <c r="N1218" s="67" t="s">
        <v>71</v>
      </c>
      <c r="O1218" s="67" t="s">
        <v>1181</v>
      </c>
      <c r="P1218" s="67" t="s">
        <v>1182</v>
      </c>
      <c r="Q1218" s="67" t="s">
        <v>71</v>
      </c>
      <c r="R1218" s="67" t="s">
        <v>71</v>
      </c>
      <c r="S1218" s="67">
        <v>63</v>
      </c>
      <c r="T1218" s="67">
        <v>0.42799999999999999</v>
      </c>
      <c r="U1218" s="67" t="s">
        <v>1183</v>
      </c>
    </row>
    <row r="1219" spans="1:21" s="29" customFormat="1" ht="48.75" thickTop="1" thickBot="1" x14ac:dyDescent="0.25">
      <c r="A1219" s="333"/>
      <c r="B1219" s="88" t="s">
        <v>1222</v>
      </c>
      <c r="C1219" s="89" t="s">
        <v>1223</v>
      </c>
      <c r="D1219" s="90"/>
      <c r="E1219" s="77" t="s">
        <v>39</v>
      </c>
      <c r="F1219" s="117">
        <v>3360</v>
      </c>
      <c r="G1219" s="144">
        <f t="shared" si="91"/>
        <v>1780.8000000000002</v>
      </c>
      <c r="H1219" s="314"/>
      <c r="I1219" s="138"/>
      <c r="J1219" s="139">
        <f t="shared" si="92"/>
        <v>0</v>
      </c>
      <c r="K1219" s="318"/>
      <c r="L1219" s="67" t="s">
        <v>8</v>
      </c>
      <c r="M1219" s="67" t="s">
        <v>1180</v>
      </c>
      <c r="N1219" s="67" t="s">
        <v>71</v>
      </c>
      <c r="O1219" s="67" t="s">
        <v>1181</v>
      </c>
      <c r="P1219" s="67" t="s">
        <v>1182</v>
      </c>
      <c r="Q1219" s="67" t="s">
        <v>71</v>
      </c>
      <c r="R1219" s="67" t="s">
        <v>71</v>
      </c>
      <c r="S1219" s="67">
        <v>63</v>
      </c>
      <c r="T1219" s="67">
        <v>0.44800000000000001</v>
      </c>
      <c r="U1219" s="67" t="s">
        <v>1186</v>
      </c>
    </row>
    <row r="1220" spans="1:21" s="29" customFormat="1" ht="48.75" thickTop="1" thickBot="1" x14ac:dyDescent="0.25">
      <c r="A1220" s="333"/>
      <c r="B1220" s="88" t="s">
        <v>1224</v>
      </c>
      <c r="C1220" s="89" t="s">
        <v>1225</v>
      </c>
      <c r="D1220" s="90"/>
      <c r="E1220" s="77" t="s">
        <v>39</v>
      </c>
      <c r="F1220" s="117">
        <v>3360</v>
      </c>
      <c r="G1220" s="144">
        <f t="shared" si="91"/>
        <v>1780.8000000000002</v>
      </c>
      <c r="H1220" s="314"/>
      <c r="I1220" s="138"/>
      <c r="J1220" s="139">
        <f t="shared" si="92"/>
        <v>0</v>
      </c>
      <c r="K1220" s="318"/>
      <c r="L1220" s="67" t="s">
        <v>8</v>
      </c>
      <c r="M1220" s="67" t="s">
        <v>1180</v>
      </c>
      <c r="N1220" s="67" t="s">
        <v>71</v>
      </c>
      <c r="O1220" s="67" t="s">
        <v>1181</v>
      </c>
      <c r="P1220" s="67" t="s">
        <v>1182</v>
      </c>
      <c r="Q1220" s="67" t="s">
        <v>71</v>
      </c>
      <c r="R1220" s="67" t="s">
        <v>71</v>
      </c>
      <c r="S1220" s="67">
        <v>63</v>
      </c>
      <c r="T1220" s="67">
        <v>0.46600000000000003</v>
      </c>
      <c r="U1220" s="67" t="s">
        <v>1189</v>
      </c>
    </row>
    <row r="1221" spans="1:21" s="29" customFormat="1" ht="48.75" thickTop="1" thickBot="1" x14ac:dyDescent="0.25">
      <c r="A1221" s="336"/>
      <c r="B1221" s="88" t="s">
        <v>1226</v>
      </c>
      <c r="C1221" s="89" t="s">
        <v>1227</v>
      </c>
      <c r="D1221" s="90"/>
      <c r="E1221" s="77" t="s">
        <v>39</v>
      </c>
      <c r="F1221" s="117">
        <v>3720</v>
      </c>
      <c r="G1221" s="144">
        <f t="shared" si="91"/>
        <v>1971.6000000000001</v>
      </c>
      <c r="H1221" s="314"/>
      <c r="I1221" s="138"/>
      <c r="J1221" s="139">
        <f t="shared" si="92"/>
        <v>0</v>
      </c>
      <c r="K1221" s="318"/>
      <c r="L1221" s="67" t="s">
        <v>8</v>
      </c>
      <c r="M1221" s="67" t="s">
        <v>1180</v>
      </c>
      <c r="N1221" s="67" t="s">
        <v>71</v>
      </c>
      <c r="O1221" s="67" t="s">
        <v>1181</v>
      </c>
      <c r="P1221" s="67" t="s">
        <v>1182</v>
      </c>
      <c r="Q1221" s="67" t="s">
        <v>71</v>
      </c>
      <c r="R1221" s="67" t="s">
        <v>71</v>
      </c>
      <c r="S1221" s="67">
        <v>63</v>
      </c>
      <c r="T1221" s="67">
        <v>0.47199999999999998</v>
      </c>
      <c r="U1221" s="67" t="s">
        <v>1192</v>
      </c>
    </row>
    <row r="1222" spans="1:21" s="29" customFormat="1" ht="57" customHeight="1" thickTop="1" thickBot="1" x14ac:dyDescent="0.25">
      <c r="A1222" s="335"/>
      <c r="B1222" s="88" t="s">
        <v>1228</v>
      </c>
      <c r="C1222" s="89" t="s">
        <v>1229</v>
      </c>
      <c r="D1222" s="90"/>
      <c r="E1222" s="77" t="s">
        <v>39</v>
      </c>
      <c r="F1222" s="117">
        <v>3360</v>
      </c>
      <c r="G1222" s="144">
        <f>F1222-F1222*$G$4</f>
        <v>1780.8000000000002</v>
      </c>
      <c r="H1222" s="314"/>
      <c r="I1222" s="138"/>
      <c r="J1222" s="139">
        <f>IF(I1222*G1222&gt;0,I1222*G1222,0)</f>
        <v>0</v>
      </c>
      <c r="K1222" s="318"/>
      <c r="L1222" s="67" t="s">
        <v>8</v>
      </c>
      <c r="M1222" s="67" t="s">
        <v>1180</v>
      </c>
      <c r="N1222" s="67" t="s">
        <v>71</v>
      </c>
      <c r="O1222" s="67" t="s">
        <v>1181</v>
      </c>
      <c r="P1222" s="67" t="s">
        <v>1198</v>
      </c>
      <c r="Q1222" s="67" t="s">
        <v>71</v>
      </c>
      <c r="R1222" s="67" t="s">
        <v>71</v>
      </c>
      <c r="S1222" s="67">
        <v>63</v>
      </c>
      <c r="T1222" s="67">
        <v>0.42799999999999999</v>
      </c>
      <c r="U1222" s="67" t="s">
        <v>1183</v>
      </c>
    </row>
    <row r="1223" spans="1:21" s="29" customFormat="1" ht="57" customHeight="1" thickTop="1" thickBot="1" x14ac:dyDescent="0.25">
      <c r="A1223" s="333"/>
      <c r="B1223" s="88" t="s">
        <v>1230</v>
      </c>
      <c r="C1223" s="89" t="s">
        <v>1231</v>
      </c>
      <c r="D1223" s="90"/>
      <c r="E1223" s="77" t="s">
        <v>39</v>
      </c>
      <c r="F1223" s="117">
        <v>3360</v>
      </c>
      <c r="G1223" s="144">
        <f>F1223-F1223*$G$4</f>
        <v>1780.8000000000002</v>
      </c>
      <c r="H1223" s="314"/>
      <c r="I1223" s="138"/>
      <c r="J1223" s="139">
        <f>IF(I1223*G1223&gt;0,I1223*G1223,0)</f>
        <v>0</v>
      </c>
      <c r="K1223" s="318"/>
      <c r="L1223" s="67" t="s">
        <v>8</v>
      </c>
      <c r="M1223" s="67" t="s">
        <v>1180</v>
      </c>
      <c r="N1223" s="67" t="s">
        <v>71</v>
      </c>
      <c r="O1223" s="67" t="s">
        <v>1181</v>
      </c>
      <c r="P1223" s="67" t="s">
        <v>1198</v>
      </c>
      <c r="Q1223" s="67" t="s">
        <v>71</v>
      </c>
      <c r="R1223" s="67" t="s">
        <v>71</v>
      </c>
      <c r="S1223" s="67">
        <v>63</v>
      </c>
      <c r="T1223" s="67">
        <v>0.44800000000000001</v>
      </c>
      <c r="U1223" s="67" t="s">
        <v>1186</v>
      </c>
    </row>
    <row r="1224" spans="1:21" s="29" customFormat="1" ht="57" customHeight="1" thickTop="1" thickBot="1" x14ac:dyDescent="0.25">
      <c r="A1224" s="333"/>
      <c r="B1224" s="88" t="s">
        <v>1232</v>
      </c>
      <c r="C1224" s="89" t="s">
        <v>1233</v>
      </c>
      <c r="D1224" s="90"/>
      <c r="E1224" s="77" t="s">
        <v>39</v>
      </c>
      <c r="F1224" s="117">
        <v>3360</v>
      </c>
      <c r="G1224" s="144">
        <f>F1224-F1224*$G$4</f>
        <v>1780.8000000000002</v>
      </c>
      <c r="H1224" s="314"/>
      <c r="I1224" s="138"/>
      <c r="J1224" s="139">
        <f>IF(I1224*G1224&gt;0,I1224*G1224,0)</f>
        <v>0</v>
      </c>
      <c r="K1224" s="318"/>
      <c r="L1224" s="67" t="s">
        <v>8</v>
      </c>
      <c r="M1224" s="67" t="s">
        <v>1180</v>
      </c>
      <c r="N1224" s="67" t="s">
        <v>71</v>
      </c>
      <c r="O1224" s="67" t="s">
        <v>1181</v>
      </c>
      <c r="P1224" s="67" t="s">
        <v>1198</v>
      </c>
      <c r="Q1224" s="67" t="s">
        <v>71</v>
      </c>
      <c r="R1224" s="67" t="s">
        <v>71</v>
      </c>
      <c r="S1224" s="67">
        <v>63</v>
      </c>
      <c r="T1224" s="67">
        <v>0.46600000000000003</v>
      </c>
      <c r="U1224" s="67" t="s">
        <v>1189</v>
      </c>
    </row>
    <row r="1225" spans="1:21" s="29" customFormat="1" ht="54" customHeight="1" thickTop="1" thickBot="1" x14ac:dyDescent="0.25">
      <c r="A1225" s="336"/>
      <c r="B1225" s="88" t="s">
        <v>1234</v>
      </c>
      <c r="C1225" s="89" t="s">
        <v>1235</v>
      </c>
      <c r="D1225" s="90"/>
      <c r="E1225" s="77" t="s">
        <v>39</v>
      </c>
      <c r="F1225" s="117">
        <v>3720</v>
      </c>
      <c r="G1225" s="144">
        <f>F1225-F1225*$G$4</f>
        <v>1971.6000000000001</v>
      </c>
      <c r="H1225" s="314"/>
      <c r="I1225" s="138"/>
      <c r="J1225" s="139">
        <f>IF(I1225*G1225&gt;0,I1225*G1225,0)</f>
        <v>0</v>
      </c>
      <c r="K1225" s="318"/>
      <c r="L1225" s="67" t="s">
        <v>8</v>
      </c>
      <c r="M1225" s="67" t="s">
        <v>1180</v>
      </c>
      <c r="N1225" s="67" t="s">
        <v>71</v>
      </c>
      <c r="O1225" s="67" t="s">
        <v>1181</v>
      </c>
      <c r="P1225" s="67" t="s">
        <v>1198</v>
      </c>
      <c r="Q1225" s="67" t="s">
        <v>71</v>
      </c>
      <c r="R1225" s="67" t="s">
        <v>71</v>
      </c>
      <c r="S1225" s="67">
        <v>63</v>
      </c>
      <c r="T1225" s="67">
        <v>0.47199999999999998</v>
      </c>
      <c r="U1225" s="67" t="s">
        <v>1192</v>
      </c>
    </row>
    <row r="1226" spans="1:21" s="29" customFormat="1" ht="53.25" customHeight="1" thickTop="1" thickBot="1" x14ac:dyDescent="0.25">
      <c r="A1226" s="335"/>
      <c r="B1226" s="88" t="s">
        <v>1236</v>
      </c>
      <c r="C1226" s="89" t="s">
        <v>1237</v>
      </c>
      <c r="D1226" s="90"/>
      <c r="E1226" s="77" t="s">
        <v>39</v>
      </c>
      <c r="F1226" s="117">
        <v>3480</v>
      </c>
      <c r="G1226" s="144">
        <f t="shared" si="91"/>
        <v>1844.4</v>
      </c>
      <c r="H1226" s="314"/>
      <c r="I1226" s="138"/>
      <c r="J1226" s="139">
        <f t="shared" si="92"/>
        <v>0</v>
      </c>
      <c r="K1226" s="318"/>
      <c r="L1226" s="67" t="s">
        <v>8</v>
      </c>
      <c r="M1226" s="67" t="s">
        <v>1180</v>
      </c>
      <c r="N1226" s="67" t="s">
        <v>71</v>
      </c>
      <c r="O1226" s="67" t="s">
        <v>1181</v>
      </c>
      <c r="P1226" s="67" t="s">
        <v>1209</v>
      </c>
      <c r="Q1226" s="67" t="s">
        <v>71</v>
      </c>
      <c r="R1226" s="67" t="s">
        <v>71</v>
      </c>
      <c r="S1226" s="67">
        <v>63</v>
      </c>
      <c r="T1226" s="67">
        <v>0.42799999999999999</v>
      </c>
      <c r="U1226" s="67" t="s">
        <v>1183</v>
      </c>
    </row>
    <row r="1227" spans="1:21" s="29" customFormat="1" ht="53.25" customHeight="1" thickTop="1" thickBot="1" x14ac:dyDescent="0.25">
      <c r="A1227" s="333"/>
      <c r="B1227" s="88" t="s">
        <v>1238</v>
      </c>
      <c r="C1227" s="89" t="s">
        <v>1239</v>
      </c>
      <c r="D1227" s="90"/>
      <c r="E1227" s="77" t="s">
        <v>39</v>
      </c>
      <c r="F1227" s="117">
        <v>3480</v>
      </c>
      <c r="G1227" s="144">
        <f t="shared" si="91"/>
        <v>1844.4</v>
      </c>
      <c r="H1227" s="314"/>
      <c r="I1227" s="138"/>
      <c r="J1227" s="139">
        <f t="shared" si="92"/>
        <v>0</v>
      </c>
      <c r="K1227" s="318"/>
      <c r="L1227" s="67" t="s">
        <v>8</v>
      </c>
      <c r="M1227" s="67" t="s">
        <v>1180</v>
      </c>
      <c r="N1227" s="67" t="s">
        <v>71</v>
      </c>
      <c r="O1227" s="67" t="s">
        <v>1181</v>
      </c>
      <c r="P1227" s="67" t="s">
        <v>1209</v>
      </c>
      <c r="Q1227" s="67" t="s">
        <v>71</v>
      </c>
      <c r="R1227" s="67" t="s">
        <v>71</v>
      </c>
      <c r="S1227" s="67">
        <v>63</v>
      </c>
      <c r="T1227" s="67">
        <v>0.44800000000000001</v>
      </c>
      <c r="U1227" s="67" t="s">
        <v>1186</v>
      </c>
    </row>
    <row r="1228" spans="1:21" s="29" customFormat="1" ht="53.25" customHeight="1" thickTop="1" thickBot="1" x14ac:dyDescent="0.25">
      <c r="A1228" s="333"/>
      <c r="B1228" s="88" t="s">
        <v>1240</v>
      </c>
      <c r="C1228" s="89" t="s">
        <v>1241</v>
      </c>
      <c r="D1228" s="90"/>
      <c r="E1228" s="77" t="s">
        <v>39</v>
      </c>
      <c r="F1228" s="117">
        <v>3480</v>
      </c>
      <c r="G1228" s="144">
        <f t="shared" si="91"/>
        <v>1844.4</v>
      </c>
      <c r="H1228" s="314"/>
      <c r="I1228" s="138"/>
      <c r="J1228" s="139">
        <f t="shared" si="92"/>
        <v>0</v>
      </c>
      <c r="K1228" s="318"/>
      <c r="L1228" s="67" t="s">
        <v>8</v>
      </c>
      <c r="M1228" s="67" t="s">
        <v>1180</v>
      </c>
      <c r="N1228" s="67" t="s">
        <v>71</v>
      </c>
      <c r="O1228" s="67" t="s">
        <v>1181</v>
      </c>
      <c r="P1228" s="67" t="s">
        <v>1209</v>
      </c>
      <c r="Q1228" s="67" t="s">
        <v>71</v>
      </c>
      <c r="R1228" s="67" t="s">
        <v>71</v>
      </c>
      <c r="S1228" s="67">
        <v>63</v>
      </c>
      <c r="T1228" s="67">
        <v>0.46600000000000003</v>
      </c>
      <c r="U1228" s="67" t="s">
        <v>1189</v>
      </c>
    </row>
    <row r="1229" spans="1:21" s="29" customFormat="1" ht="53.25" customHeight="1" thickTop="1" thickBot="1" x14ac:dyDescent="0.25">
      <c r="A1229" s="334"/>
      <c r="B1229" s="233" t="s">
        <v>1242</v>
      </c>
      <c r="C1229" s="222" t="s">
        <v>1243</v>
      </c>
      <c r="D1229" s="223"/>
      <c r="E1229" s="224" t="s">
        <v>39</v>
      </c>
      <c r="F1229" s="225">
        <v>3840</v>
      </c>
      <c r="G1229" s="258">
        <f t="shared" si="91"/>
        <v>2035.2</v>
      </c>
      <c r="H1229" s="314"/>
      <c r="I1229" s="228"/>
      <c r="J1229" s="229">
        <f t="shared" si="92"/>
        <v>0</v>
      </c>
      <c r="K1229" s="318"/>
      <c r="L1229" s="231" t="s">
        <v>8</v>
      </c>
      <c r="M1229" s="231" t="s">
        <v>1180</v>
      </c>
      <c r="N1229" s="231" t="s">
        <v>71</v>
      </c>
      <c r="O1229" s="231" t="s">
        <v>1181</v>
      </c>
      <c r="P1229" s="231" t="s">
        <v>1209</v>
      </c>
      <c r="Q1229" s="231" t="s">
        <v>71</v>
      </c>
      <c r="R1229" s="231" t="s">
        <v>71</v>
      </c>
      <c r="S1229" s="231">
        <v>63</v>
      </c>
      <c r="T1229" s="231">
        <v>0.47199999999999998</v>
      </c>
      <c r="U1229" s="231" t="s">
        <v>1192</v>
      </c>
    </row>
    <row r="1230" spans="1:21" s="29" customFormat="1" ht="21" thickTop="1" thickBot="1" x14ac:dyDescent="0.25">
      <c r="A1230" s="247"/>
      <c r="B1230" s="247"/>
      <c r="C1230" s="219" t="s">
        <v>1244</v>
      </c>
      <c r="D1230" s="219"/>
      <c r="E1230" s="220"/>
      <c r="F1230" s="221"/>
      <c r="G1230" s="227"/>
      <c r="H1230" s="314"/>
      <c r="I1230" s="226"/>
      <c r="J1230" s="227"/>
      <c r="K1230" s="318"/>
      <c r="L1230" s="230"/>
      <c r="M1230" s="230"/>
      <c r="N1230" s="230" t="s">
        <v>71</v>
      </c>
      <c r="O1230" s="230"/>
      <c r="P1230" s="230"/>
      <c r="Q1230" s="230"/>
      <c r="R1230" s="230"/>
      <c r="S1230" s="230"/>
      <c r="T1230" s="230"/>
      <c r="U1230" s="230"/>
    </row>
    <row r="1231" spans="1:21" s="29" customFormat="1" ht="48.75" thickTop="1" thickBot="1" x14ac:dyDescent="0.25">
      <c r="A1231" s="335"/>
      <c r="B1231" s="88" t="s">
        <v>1245</v>
      </c>
      <c r="C1231" s="89" t="s">
        <v>1246</v>
      </c>
      <c r="D1231" s="90"/>
      <c r="E1231" s="77" t="s">
        <v>39</v>
      </c>
      <c r="F1231" s="117">
        <v>4200</v>
      </c>
      <c r="G1231" s="144">
        <f t="shared" ref="G1231:G1257" si="93">F1231-F1231*$G$4</f>
        <v>2226</v>
      </c>
      <c r="H1231" s="314"/>
      <c r="I1231" s="138"/>
      <c r="J1231" s="139">
        <f t="shared" ref="J1231:J1257" si="94">IF(I1231*G1231&gt;0,I1231*G1231,0)</f>
        <v>0</v>
      </c>
      <c r="K1231" s="318"/>
      <c r="L1231" s="67" t="s">
        <v>8</v>
      </c>
      <c r="M1231" s="67" t="s">
        <v>1247</v>
      </c>
      <c r="N1231" s="67" t="s">
        <v>71</v>
      </c>
      <c r="O1231" s="67" t="s">
        <v>1248</v>
      </c>
      <c r="P1231" s="67" t="s">
        <v>398</v>
      </c>
      <c r="Q1231" s="67" t="s">
        <v>71</v>
      </c>
      <c r="R1231" s="67" t="s">
        <v>71</v>
      </c>
      <c r="S1231" s="67">
        <v>130</v>
      </c>
      <c r="T1231" s="67">
        <v>1.4079999999999999</v>
      </c>
      <c r="U1231" s="67" t="s">
        <v>1249</v>
      </c>
    </row>
    <row r="1232" spans="1:21" s="29" customFormat="1" ht="48.75" thickTop="1" thickBot="1" x14ac:dyDescent="0.25">
      <c r="A1232" s="333"/>
      <c r="B1232" s="88" t="s">
        <v>1250</v>
      </c>
      <c r="C1232" s="89" t="s">
        <v>1251</v>
      </c>
      <c r="D1232" s="90"/>
      <c r="E1232" s="77" t="s">
        <v>39</v>
      </c>
      <c r="F1232" s="117">
        <v>4200</v>
      </c>
      <c r="G1232" s="144">
        <f t="shared" si="93"/>
        <v>2226</v>
      </c>
      <c r="H1232" s="314"/>
      <c r="I1232" s="138"/>
      <c r="J1232" s="139">
        <f t="shared" si="94"/>
        <v>0</v>
      </c>
      <c r="K1232" s="318"/>
      <c r="L1232" s="67" t="s">
        <v>8</v>
      </c>
      <c r="M1232" s="67" t="s">
        <v>1247</v>
      </c>
      <c r="N1232" s="67" t="s">
        <v>71</v>
      </c>
      <c r="O1232" s="67" t="s">
        <v>1248</v>
      </c>
      <c r="P1232" s="67" t="s">
        <v>398</v>
      </c>
      <c r="Q1232" s="67" t="s">
        <v>71</v>
      </c>
      <c r="R1232" s="67" t="s">
        <v>71</v>
      </c>
      <c r="S1232" s="67">
        <v>130</v>
      </c>
      <c r="T1232" s="67">
        <v>1.4139999999999999</v>
      </c>
      <c r="U1232" s="67" t="s">
        <v>1252</v>
      </c>
    </row>
    <row r="1233" spans="1:21" s="29" customFormat="1" ht="48.75" thickTop="1" thickBot="1" x14ac:dyDescent="0.25">
      <c r="A1233" s="333"/>
      <c r="B1233" s="88" t="s">
        <v>1253</v>
      </c>
      <c r="C1233" s="89" t="s">
        <v>1254</v>
      </c>
      <c r="D1233" s="90"/>
      <c r="E1233" s="77" t="s">
        <v>39</v>
      </c>
      <c r="F1233" s="117">
        <v>4200</v>
      </c>
      <c r="G1233" s="144">
        <f t="shared" si="93"/>
        <v>2226</v>
      </c>
      <c r="H1233" s="314"/>
      <c r="I1233" s="138"/>
      <c r="J1233" s="139">
        <f t="shared" si="94"/>
        <v>0</v>
      </c>
      <c r="K1233" s="318"/>
      <c r="L1233" s="67" t="s">
        <v>8</v>
      </c>
      <c r="M1233" s="67" t="s">
        <v>1247</v>
      </c>
      <c r="N1233" s="67" t="s">
        <v>71</v>
      </c>
      <c r="O1233" s="67" t="s">
        <v>1248</v>
      </c>
      <c r="P1233" s="67" t="s">
        <v>398</v>
      </c>
      <c r="Q1233" s="67" t="s">
        <v>71</v>
      </c>
      <c r="R1233" s="67" t="s">
        <v>71</v>
      </c>
      <c r="S1233" s="67">
        <v>130</v>
      </c>
      <c r="T1233" s="67">
        <v>1.42</v>
      </c>
      <c r="U1233" s="67" t="s">
        <v>1255</v>
      </c>
    </row>
    <row r="1234" spans="1:21" s="29" customFormat="1" ht="48.75" thickTop="1" thickBot="1" x14ac:dyDescent="0.25">
      <c r="A1234" s="333"/>
      <c r="B1234" s="88" t="s">
        <v>1256</v>
      </c>
      <c r="C1234" s="89" t="s">
        <v>1257</v>
      </c>
      <c r="D1234" s="90"/>
      <c r="E1234" s="77" t="s">
        <v>39</v>
      </c>
      <c r="F1234" s="117">
        <v>5760</v>
      </c>
      <c r="G1234" s="144">
        <f t="shared" si="93"/>
        <v>3052.8</v>
      </c>
      <c r="H1234" s="314"/>
      <c r="I1234" s="138"/>
      <c r="J1234" s="139">
        <f t="shared" si="94"/>
        <v>0</v>
      </c>
      <c r="K1234" s="318"/>
      <c r="L1234" s="67" t="s">
        <v>8</v>
      </c>
      <c r="M1234" s="67" t="s">
        <v>1247</v>
      </c>
      <c r="N1234" s="67" t="s">
        <v>71</v>
      </c>
      <c r="O1234" s="67" t="s">
        <v>1258</v>
      </c>
      <c r="P1234" s="67" t="s">
        <v>398</v>
      </c>
      <c r="Q1234" s="67" t="s">
        <v>71</v>
      </c>
      <c r="R1234" s="67" t="s">
        <v>71</v>
      </c>
      <c r="S1234" s="67">
        <v>130</v>
      </c>
      <c r="T1234" s="67">
        <v>1.976</v>
      </c>
      <c r="U1234" s="67" t="s">
        <v>1259</v>
      </c>
    </row>
    <row r="1235" spans="1:21" s="29" customFormat="1" ht="48.75" thickTop="1" thickBot="1" x14ac:dyDescent="0.25">
      <c r="A1235" s="333"/>
      <c r="B1235" s="88" t="s">
        <v>1260</v>
      </c>
      <c r="C1235" s="89" t="s">
        <v>1261</v>
      </c>
      <c r="D1235" s="90"/>
      <c r="E1235" s="77" t="s">
        <v>39</v>
      </c>
      <c r="F1235" s="117">
        <v>5760</v>
      </c>
      <c r="G1235" s="144">
        <f t="shared" si="93"/>
        <v>3052.8</v>
      </c>
      <c r="H1235" s="314"/>
      <c r="I1235" s="138"/>
      <c r="J1235" s="139">
        <f t="shared" si="94"/>
        <v>0</v>
      </c>
      <c r="K1235" s="318"/>
      <c r="L1235" s="67" t="s">
        <v>8</v>
      </c>
      <c r="M1235" s="67" t="s">
        <v>1247</v>
      </c>
      <c r="N1235" s="67" t="s">
        <v>71</v>
      </c>
      <c r="O1235" s="67" t="s">
        <v>1258</v>
      </c>
      <c r="P1235" s="67" t="s">
        <v>398</v>
      </c>
      <c r="Q1235" s="67" t="s">
        <v>71</v>
      </c>
      <c r="R1235" s="67" t="s">
        <v>71</v>
      </c>
      <c r="S1235" s="67">
        <v>130</v>
      </c>
      <c r="T1235" s="67">
        <v>2.0419999999999998</v>
      </c>
      <c r="U1235" s="67" t="s">
        <v>1262</v>
      </c>
    </row>
    <row r="1236" spans="1:21" s="29" customFormat="1" ht="48.75" thickTop="1" thickBot="1" x14ac:dyDescent="0.25">
      <c r="A1236" s="333"/>
      <c r="B1236" s="88" t="s">
        <v>1263</v>
      </c>
      <c r="C1236" s="89" t="s">
        <v>1264</v>
      </c>
      <c r="D1236" s="90"/>
      <c r="E1236" s="77" t="s">
        <v>39</v>
      </c>
      <c r="F1236" s="117">
        <v>5760</v>
      </c>
      <c r="G1236" s="144">
        <f t="shared" si="93"/>
        <v>3052.8</v>
      </c>
      <c r="H1236" s="314"/>
      <c r="I1236" s="138"/>
      <c r="J1236" s="139">
        <f t="shared" si="94"/>
        <v>0</v>
      </c>
      <c r="K1236" s="318"/>
      <c r="L1236" s="67" t="s">
        <v>8</v>
      </c>
      <c r="M1236" s="67" t="s">
        <v>1247</v>
      </c>
      <c r="N1236" s="67" t="s">
        <v>71</v>
      </c>
      <c r="O1236" s="67" t="s">
        <v>1258</v>
      </c>
      <c r="P1236" s="67" t="s">
        <v>398</v>
      </c>
      <c r="Q1236" s="67" t="s">
        <v>71</v>
      </c>
      <c r="R1236" s="67" t="s">
        <v>71</v>
      </c>
      <c r="S1236" s="67">
        <v>130</v>
      </c>
      <c r="T1236" s="67">
        <v>2.11</v>
      </c>
      <c r="U1236" s="67" t="s">
        <v>1265</v>
      </c>
    </row>
    <row r="1237" spans="1:21" s="29" customFormat="1" ht="48.75" thickTop="1" thickBot="1" x14ac:dyDescent="0.25">
      <c r="A1237" s="336"/>
      <c r="B1237" s="88" t="s">
        <v>1266</v>
      </c>
      <c r="C1237" s="89" t="s">
        <v>1267</v>
      </c>
      <c r="D1237" s="90"/>
      <c r="E1237" s="77" t="s">
        <v>39</v>
      </c>
      <c r="F1237" s="117">
        <v>5760</v>
      </c>
      <c r="G1237" s="144">
        <f t="shared" si="93"/>
        <v>3052.8</v>
      </c>
      <c r="H1237" s="314"/>
      <c r="I1237" s="138"/>
      <c r="J1237" s="139">
        <f t="shared" si="94"/>
        <v>0</v>
      </c>
      <c r="K1237" s="318"/>
      <c r="L1237" s="67" t="s">
        <v>8</v>
      </c>
      <c r="M1237" s="67" t="s">
        <v>1247</v>
      </c>
      <c r="N1237" s="67" t="s">
        <v>71</v>
      </c>
      <c r="O1237" s="67" t="s">
        <v>1258</v>
      </c>
      <c r="P1237" s="67" t="s">
        <v>398</v>
      </c>
      <c r="Q1237" s="67" t="s">
        <v>71</v>
      </c>
      <c r="R1237" s="67" t="s">
        <v>71</v>
      </c>
      <c r="S1237" s="67">
        <v>130</v>
      </c>
      <c r="T1237" s="67">
        <v>2.1059999999999999</v>
      </c>
      <c r="U1237" s="67" t="s">
        <v>1268</v>
      </c>
    </row>
    <row r="1238" spans="1:21" s="29" customFormat="1" ht="48.75" thickTop="1" thickBot="1" x14ac:dyDescent="0.25">
      <c r="A1238" s="332"/>
      <c r="B1238" s="85" t="s">
        <v>1269</v>
      </c>
      <c r="C1238" s="86" t="s">
        <v>1270</v>
      </c>
      <c r="D1238" s="87"/>
      <c r="E1238" s="76" t="s">
        <v>39</v>
      </c>
      <c r="F1238" s="116">
        <v>4200</v>
      </c>
      <c r="G1238" s="145">
        <f t="shared" ref="G1238:G1244" si="95">F1238-F1238*$G$4</f>
        <v>2226</v>
      </c>
      <c r="H1238" s="314"/>
      <c r="I1238" s="136"/>
      <c r="J1238" s="137">
        <f t="shared" ref="J1238:J1244" si="96">IF(I1238*G1238&gt;0,I1238*G1238,0)</f>
        <v>0</v>
      </c>
      <c r="K1238" s="318"/>
      <c r="L1238" s="66" t="s">
        <v>8</v>
      </c>
      <c r="M1238" s="66" t="s">
        <v>1247</v>
      </c>
      <c r="N1238" s="66" t="s">
        <v>71</v>
      </c>
      <c r="O1238" s="66" t="s">
        <v>1248</v>
      </c>
      <c r="P1238" s="66" t="s">
        <v>361</v>
      </c>
      <c r="Q1238" s="66" t="s">
        <v>71</v>
      </c>
      <c r="R1238" s="66" t="s">
        <v>71</v>
      </c>
      <c r="S1238" s="66">
        <v>107</v>
      </c>
      <c r="T1238" s="66">
        <v>1.4079999999999999</v>
      </c>
      <c r="U1238" s="66" t="s">
        <v>1249</v>
      </c>
    </row>
    <row r="1239" spans="1:21" s="29" customFormat="1" ht="48.75" thickTop="1" thickBot="1" x14ac:dyDescent="0.25">
      <c r="A1239" s="333"/>
      <c r="B1239" s="88" t="s">
        <v>1271</v>
      </c>
      <c r="C1239" s="89" t="s">
        <v>1272</v>
      </c>
      <c r="D1239" s="90"/>
      <c r="E1239" s="77" t="s">
        <v>39</v>
      </c>
      <c r="F1239" s="117">
        <v>4200</v>
      </c>
      <c r="G1239" s="144">
        <f t="shared" si="95"/>
        <v>2226</v>
      </c>
      <c r="H1239" s="314"/>
      <c r="I1239" s="138"/>
      <c r="J1239" s="139">
        <f t="shared" si="96"/>
        <v>0</v>
      </c>
      <c r="K1239" s="318"/>
      <c r="L1239" s="67" t="s">
        <v>8</v>
      </c>
      <c r="M1239" s="67" t="s">
        <v>1247</v>
      </c>
      <c r="N1239" s="67" t="s">
        <v>71</v>
      </c>
      <c r="O1239" s="67" t="s">
        <v>1248</v>
      </c>
      <c r="P1239" s="67" t="s">
        <v>361</v>
      </c>
      <c r="Q1239" s="67" t="s">
        <v>71</v>
      </c>
      <c r="R1239" s="67" t="s">
        <v>71</v>
      </c>
      <c r="S1239" s="67">
        <v>107</v>
      </c>
      <c r="T1239" s="67">
        <v>1.4139999999999999</v>
      </c>
      <c r="U1239" s="67" t="s">
        <v>1252</v>
      </c>
    </row>
    <row r="1240" spans="1:21" s="29" customFormat="1" ht="48.75" thickTop="1" thickBot="1" x14ac:dyDescent="0.25">
      <c r="A1240" s="333"/>
      <c r="B1240" s="88" t="s">
        <v>1273</v>
      </c>
      <c r="C1240" s="89" t="s">
        <v>1274</v>
      </c>
      <c r="D1240" s="90"/>
      <c r="E1240" s="77" t="s">
        <v>39</v>
      </c>
      <c r="F1240" s="117">
        <v>4200</v>
      </c>
      <c r="G1240" s="144">
        <f t="shared" si="95"/>
        <v>2226</v>
      </c>
      <c r="H1240" s="314"/>
      <c r="I1240" s="138"/>
      <c r="J1240" s="139">
        <f t="shared" si="96"/>
        <v>0</v>
      </c>
      <c r="K1240" s="318"/>
      <c r="L1240" s="67" t="s">
        <v>8</v>
      </c>
      <c r="M1240" s="67" t="s">
        <v>1247</v>
      </c>
      <c r="N1240" s="67" t="s">
        <v>71</v>
      </c>
      <c r="O1240" s="67" t="s">
        <v>1248</v>
      </c>
      <c r="P1240" s="67" t="s">
        <v>361</v>
      </c>
      <c r="Q1240" s="67" t="s">
        <v>71</v>
      </c>
      <c r="R1240" s="67" t="s">
        <v>71</v>
      </c>
      <c r="S1240" s="67">
        <v>107</v>
      </c>
      <c r="T1240" s="67">
        <v>1.42</v>
      </c>
      <c r="U1240" s="67" t="s">
        <v>1255</v>
      </c>
    </row>
    <row r="1241" spans="1:21" s="29" customFormat="1" ht="48.75" thickTop="1" thickBot="1" x14ac:dyDescent="0.25">
      <c r="A1241" s="333"/>
      <c r="B1241" s="88" t="s">
        <v>1275</v>
      </c>
      <c r="C1241" s="89" t="s">
        <v>1276</v>
      </c>
      <c r="D1241" s="90"/>
      <c r="E1241" s="77" t="s">
        <v>39</v>
      </c>
      <c r="F1241" s="117">
        <v>5760</v>
      </c>
      <c r="G1241" s="144">
        <f t="shared" si="95"/>
        <v>3052.8</v>
      </c>
      <c r="H1241" s="314"/>
      <c r="I1241" s="138"/>
      <c r="J1241" s="139">
        <f t="shared" si="96"/>
        <v>0</v>
      </c>
      <c r="K1241" s="318"/>
      <c r="L1241" s="67" t="s">
        <v>8</v>
      </c>
      <c r="M1241" s="67" t="s">
        <v>1247</v>
      </c>
      <c r="N1241" s="67" t="s">
        <v>71</v>
      </c>
      <c r="O1241" s="67" t="s">
        <v>1258</v>
      </c>
      <c r="P1241" s="67" t="s">
        <v>361</v>
      </c>
      <c r="Q1241" s="67" t="s">
        <v>71</v>
      </c>
      <c r="R1241" s="67" t="s">
        <v>71</v>
      </c>
      <c r="S1241" s="67">
        <v>130</v>
      </c>
      <c r="T1241" s="67">
        <v>1.976</v>
      </c>
      <c r="U1241" s="67" t="s">
        <v>1259</v>
      </c>
    </row>
    <row r="1242" spans="1:21" s="29" customFormat="1" ht="48.75" thickTop="1" thickBot="1" x14ac:dyDescent="0.25">
      <c r="A1242" s="333"/>
      <c r="B1242" s="88" t="s">
        <v>1277</v>
      </c>
      <c r="C1242" s="89" t="s">
        <v>1278</v>
      </c>
      <c r="D1242" s="90"/>
      <c r="E1242" s="77" t="s">
        <v>39</v>
      </c>
      <c r="F1242" s="117">
        <v>5760</v>
      </c>
      <c r="G1242" s="144">
        <f t="shared" si="95"/>
        <v>3052.8</v>
      </c>
      <c r="H1242" s="314"/>
      <c r="I1242" s="138"/>
      <c r="J1242" s="139">
        <f t="shared" si="96"/>
        <v>0</v>
      </c>
      <c r="K1242" s="318"/>
      <c r="L1242" s="67" t="s">
        <v>8</v>
      </c>
      <c r="M1242" s="67" t="s">
        <v>1247</v>
      </c>
      <c r="N1242" s="67" t="s">
        <v>71</v>
      </c>
      <c r="O1242" s="67" t="s">
        <v>1258</v>
      </c>
      <c r="P1242" s="67" t="s">
        <v>361</v>
      </c>
      <c r="Q1242" s="67" t="s">
        <v>71</v>
      </c>
      <c r="R1242" s="67" t="s">
        <v>71</v>
      </c>
      <c r="S1242" s="67">
        <v>130</v>
      </c>
      <c r="T1242" s="67">
        <v>2.0419999999999998</v>
      </c>
      <c r="U1242" s="67" t="s">
        <v>1262</v>
      </c>
    </row>
    <row r="1243" spans="1:21" s="29" customFormat="1" ht="48.75" thickTop="1" thickBot="1" x14ac:dyDescent="0.25">
      <c r="A1243" s="333"/>
      <c r="B1243" s="88" t="s">
        <v>1279</v>
      </c>
      <c r="C1243" s="89" t="s">
        <v>1280</v>
      </c>
      <c r="D1243" s="90"/>
      <c r="E1243" s="77" t="s">
        <v>39</v>
      </c>
      <c r="F1243" s="117">
        <v>5760</v>
      </c>
      <c r="G1243" s="144">
        <f t="shared" si="95"/>
        <v>3052.8</v>
      </c>
      <c r="H1243" s="314"/>
      <c r="I1243" s="138"/>
      <c r="J1243" s="139">
        <f t="shared" si="96"/>
        <v>0</v>
      </c>
      <c r="K1243" s="318"/>
      <c r="L1243" s="67" t="s">
        <v>8</v>
      </c>
      <c r="M1243" s="67" t="s">
        <v>1247</v>
      </c>
      <c r="N1243" s="67" t="s">
        <v>71</v>
      </c>
      <c r="O1243" s="67" t="s">
        <v>1258</v>
      </c>
      <c r="P1243" s="67" t="s">
        <v>361</v>
      </c>
      <c r="Q1243" s="67" t="s">
        <v>71</v>
      </c>
      <c r="R1243" s="67" t="s">
        <v>71</v>
      </c>
      <c r="S1243" s="67">
        <v>130</v>
      </c>
      <c r="T1243" s="67">
        <v>2.11</v>
      </c>
      <c r="U1243" s="67" t="s">
        <v>1265</v>
      </c>
    </row>
    <row r="1244" spans="1:21" s="29" customFormat="1" ht="48.75" thickTop="1" thickBot="1" x14ac:dyDescent="0.25">
      <c r="A1244" s="336"/>
      <c r="B1244" s="88" t="s">
        <v>1281</v>
      </c>
      <c r="C1244" s="89" t="s">
        <v>1282</v>
      </c>
      <c r="D1244" s="90"/>
      <c r="E1244" s="77" t="s">
        <v>39</v>
      </c>
      <c r="F1244" s="117">
        <v>5760</v>
      </c>
      <c r="G1244" s="144">
        <f t="shared" si="95"/>
        <v>3052.8</v>
      </c>
      <c r="H1244" s="314"/>
      <c r="I1244" s="138"/>
      <c r="J1244" s="139">
        <f t="shared" si="96"/>
        <v>0</v>
      </c>
      <c r="K1244" s="318"/>
      <c r="L1244" s="67" t="s">
        <v>8</v>
      </c>
      <c r="M1244" s="67" t="s">
        <v>1247</v>
      </c>
      <c r="N1244" s="67" t="s">
        <v>71</v>
      </c>
      <c r="O1244" s="67" t="s">
        <v>1258</v>
      </c>
      <c r="P1244" s="67" t="s">
        <v>361</v>
      </c>
      <c r="Q1244" s="67" t="s">
        <v>71</v>
      </c>
      <c r="R1244" s="67" t="s">
        <v>71</v>
      </c>
      <c r="S1244" s="67">
        <v>130</v>
      </c>
      <c r="T1244" s="67">
        <v>2.1059999999999999</v>
      </c>
      <c r="U1244" s="67" t="s">
        <v>1268</v>
      </c>
    </row>
    <row r="1245" spans="1:21" s="29" customFormat="1" ht="48.75" thickTop="1" thickBot="1" x14ac:dyDescent="0.25">
      <c r="A1245" s="335"/>
      <c r="B1245" s="88" t="s">
        <v>1283</v>
      </c>
      <c r="C1245" s="89" t="s">
        <v>1284</v>
      </c>
      <c r="D1245" s="90"/>
      <c r="E1245" s="77" t="s">
        <v>39</v>
      </c>
      <c r="F1245" s="117">
        <v>4200</v>
      </c>
      <c r="G1245" s="144">
        <f t="shared" si="93"/>
        <v>2226</v>
      </c>
      <c r="H1245" s="314"/>
      <c r="I1245" s="138"/>
      <c r="J1245" s="139">
        <f t="shared" si="94"/>
        <v>0</v>
      </c>
      <c r="K1245" s="318"/>
      <c r="L1245" s="67" t="s">
        <v>8</v>
      </c>
      <c r="M1245" s="67" t="s">
        <v>1247</v>
      </c>
      <c r="N1245" s="67" t="s">
        <v>71</v>
      </c>
      <c r="O1245" s="67" t="s">
        <v>1248</v>
      </c>
      <c r="P1245" s="67" t="s">
        <v>1285</v>
      </c>
      <c r="Q1245" s="67" t="s">
        <v>71</v>
      </c>
      <c r="R1245" s="67" t="s">
        <v>71</v>
      </c>
      <c r="S1245" s="67">
        <v>107</v>
      </c>
      <c r="T1245" s="67">
        <v>1.4079999999999999</v>
      </c>
      <c r="U1245" s="67" t="s">
        <v>1249</v>
      </c>
    </row>
    <row r="1246" spans="1:21" s="29" customFormat="1" ht="48.75" thickTop="1" thickBot="1" x14ac:dyDescent="0.25">
      <c r="A1246" s="333"/>
      <c r="B1246" s="88" t="s">
        <v>1286</v>
      </c>
      <c r="C1246" s="89" t="s">
        <v>1287</v>
      </c>
      <c r="D1246" s="90"/>
      <c r="E1246" s="77" t="s">
        <v>39</v>
      </c>
      <c r="F1246" s="117">
        <v>4200</v>
      </c>
      <c r="G1246" s="144">
        <f t="shared" si="93"/>
        <v>2226</v>
      </c>
      <c r="H1246" s="314"/>
      <c r="I1246" s="138"/>
      <c r="J1246" s="139">
        <f t="shared" si="94"/>
        <v>0</v>
      </c>
      <c r="K1246" s="318"/>
      <c r="L1246" s="67" t="s">
        <v>8</v>
      </c>
      <c r="M1246" s="67" t="s">
        <v>1247</v>
      </c>
      <c r="N1246" s="67" t="s">
        <v>71</v>
      </c>
      <c r="O1246" s="67" t="s">
        <v>1248</v>
      </c>
      <c r="P1246" s="67" t="s">
        <v>1285</v>
      </c>
      <c r="Q1246" s="67" t="s">
        <v>71</v>
      </c>
      <c r="R1246" s="67" t="s">
        <v>71</v>
      </c>
      <c r="S1246" s="67">
        <v>107</v>
      </c>
      <c r="T1246" s="67">
        <v>1.4139999999999999</v>
      </c>
      <c r="U1246" s="67" t="s">
        <v>1252</v>
      </c>
    </row>
    <row r="1247" spans="1:21" s="29" customFormat="1" ht="48.75" thickTop="1" thickBot="1" x14ac:dyDescent="0.25">
      <c r="A1247" s="333"/>
      <c r="B1247" s="88" t="s">
        <v>1288</v>
      </c>
      <c r="C1247" s="89" t="s">
        <v>1289</v>
      </c>
      <c r="D1247" s="90"/>
      <c r="E1247" s="77" t="s">
        <v>39</v>
      </c>
      <c r="F1247" s="117">
        <v>4200</v>
      </c>
      <c r="G1247" s="144">
        <f t="shared" si="93"/>
        <v>2226</v>
      </c>
      <c r="H1247" s="314"/>
      <c r="I1247" s="138"/>
      <c r="J1247" s="139">
        <f t="shared" si="94"/>
        <v>0</v>
      </c>
      <c r="K1247" s="318"/>
      <c r="L1247" s="67" t="s">
        <v>8</v>
      </c>
      <c r="M1247" s="67" t="s">
        <v>1247</v>
      </c>
      <c r="N1247" s="67" t="s">
        <v>71</v>
      </c>
      <c r="O1247" s="67" t="s">
        <v>1248</v>
      </c>
      <c r="P1247" s="67" t="s">
        <v>1285</v>
      </c>
      <c r="Q1247" s="67" t="s">
        <v>71</v>
      </c>
      <c r="R1247" s="67" t="s">
        <v>71</v>
      </c>
      <c r="S1247" s="67">
        <v>107</v>
      </c>
      <c r="T1247" s="67">
        <v>1.42</v>
      </c>
      <c r="U1247" s="67" t="s">
        <v>1255</v>
      </c>
    </row>
    <row r="1248" spans="1:21" s="29" customFormat="1" ht="48.75" thickTop="1" thickBot="1" x14ac:dyDescent="0.25">
      <c r="A1248" s="333"/>
      <c r="B1248" s="88" t="s">
        <v>1290</v>
      </c>
      <c r="C1248" s="89" t="s">
        <v>1291</v>
      </c>
      <c r="D1248" s="90"/>
      <c r="E1248" s="77" t="s">
        <v>39</v>
      </c>
      <c r="F1248" s="117">
        <v>5760</v>
      </c>
      <c r="G1248" s="144">
        <f t="shared" si="93"/>
        <v>3052.8</v>
      </c>
      <c r="H1248" s="314"/>
      <c r="I1248" s="138"/>
      <c r="J1248" s="139">
        <f t="shared" si="94"/>
        <v>0</v>
      </c>
      <c r="K1248" s="318"/>
      <c r="L1248" s="67" t="s">
        <v>8</v>
      </c>
      <c r="M1248" s="67" t="s">
        <v>1247</v>
      </c>
      <c r="N1248" s="67" t="s">
        <v>71</v>
      </c>
      <c r="O1248" s="67" t="s">
        <v>1258</v>
      </c>
      <c r="P1248" s="67" t="s">
        <v>1285</v>
      </c>
      <c r="Q1248" s="67" t="s">
        <v>71</v>
      </c>
      <c r="R1248" s="67" t="s">
        <v>71</v>
      </c>
      <c r="S1248" s="67">
        <v>130</v>
      </c>
      <c r="T1248" s="67">
        <v>1.976</v>
      </c>
      <c r="U1248" s="67" t="s">
        <v>1259</v>
      </c>
    </row>
    <row r="1249" spans="1:21" s="29" customFormat="1" ht="48.75" thickTop="1" thickBot="1" x14ac:dyDescent="0.25">
      <c r="A1249" s="333"/>
      <c r="B1249" s="88" t="s">
        <v>1292</v>
      </c>
      <c r="C1249" s="89" t="s">
        <v>1293</v>
      </c>
      <c r="D1249" s="90"/>
      <c r="E1249" s="77" t="s">
        <v>39</v>
      </c>
      <c r="F1249" s="117">
        <v>5760</v>
      </c>
      <c r="G1249" s="144">
        <f t="shared" si="93"/>
        <v>3052.8</v>
      </c>
      <c r="H1249" s="314"/>
      <c r="I1249" s="138"/>
      <c r="J1249" s="139">
        <f t="shared" si="94"/>
        <v>0</v>
      </c>
      <c r="K1249" s="318"/>
      <c r="L1249" s="67" t="s">
        <v>8</v>
      </c>
      <c r="M1249" s="67" t="s">
        <v>1247</v>
      </c>
      <c r="N1249" s="67" t="s">
        <v>71</v>
      </c>
      <c r="O1249" s="67" t="s">
        <v>1258</v>
      </c>
      <c r="P1249" s="67" t="s">
        <v>1285</v>
      </c>
      <c r="Q1249" s="67" t="s">
        <v>71</v>
      </c>
      <c r="R1249" s="67" t="s">
        <v>71</v>
      </c>
      <c r="S1249" s="67">
        <v>130</v>
      </c>
      <c r="T1249" s="67">
        <v>2.0419999999999998</v>
      </c>
      <c r="U1249" s="67" t="s">
        <v>1262</v>
      </c>
    </row>
    <row r="1250" spans="1:21" s="29" customFormat="1" ht="48.75" thickTop="1" thickBot="1" x14ac:dyDescent="0.25">
      <c r="A1250" s="333"/>
      <c r="B1250" s="88" t="s">
        <v>1294</v>
      </c>
      <c r="C1250" s="89" t="s">
        <v>1295</v>
      </c>
      <c r="D1250" s="90"/>
      <c r="E1250" s="77" t="s">
        <v>39</v>
      </c>
      <c r="F1250" s="117">
        <v>5760</v>
      </c>
      <c r="G1250" s="144">
        <f t="shared" si="93"/>
        <v>3052.8</v>
      </c>
      <c r="H1250" s="314"/>
      <c r="I1250" s="138"/>
      <c r="J1250" s="139">
        <f t="shared" si="94"/>
        <v>0</v>
      </c>
      <c r="K1250" s="318"/>
      <c r="L1250" s="67" t="s">
        <v>8</v>
      </c>
      <c r="M1250" s="67" t="s">
        <v>1247</v>
      </c>
      <c r="N1250" s="67" t="s">
        <v>71</v>
      </c>
      <c r="O1250" s="67" t="s">
        <v>1258</v>
      </c>
      <c r="P1250" s="67" t="s">
        <v>1285</v>
      </c>
      <c r="Q1250" s="67" t="s">
        <v>71</v>
      </c>
      <c r="R1250" s="67" t="s">
        <v>71</v>
      </c>
      <c r="S1250" s="67">
        <v>130</v>
      </c>
      <c r="T1250" s="67">
        <v>2.11</v>
      </c>
      <c r="U1250" s="67" t="s">
        <v>1265</v>
      </c>
    </row>
    <row r="1251" spans="1:21" s="29" customFormat="1" ht="48.75" thickTop="1" thickBot="1" x14ac:dyDescent="0.25">
      <c r="A1251" s="336"/>
      <c r="B1251" s="88" t="s">
        <v>1296</v>
      </c>
      <c r="C1251" s="89" t="s">
        <v>1297</v>
      </c>
      <c r="D1251" s="90"/>
      <c r="E1251" s="77" t="s">
        <v>39</v>
      </c>
      <c r="F1251" s="117">
        <v>5760</v>
      </c>
      <c r="G1251" s="144">
        <f t="shared" si="93"/>
        <v>3052.8</v>
      </c>
      <c r="H1251" s="314"/>
      <c r="I1251" s="138"/>
      <c r="J1251" s="139">
        <f t="shared" si="94"/>
        <v>0</v>
      </c>
      <c r="K1251" s="318"/>
      <c r="L1251" s="67" t="s">
        <v>8</v>
      </c>
      <c r="M1251" s="67" t="s">
        <v>1247</v>
      </c>
      <c r="N1251" s="67" t="s">
        <v>71</v>
      </c>
      <c r="O1251" s="67" t="s">
        <v>1258</v>
      </c>
      <c r="P1251" s="67" t="s">
        <v>1285</v>
      </c>
      <c r="Q1251" s="67" t="s">
        <v>71</v>
      </c>
      <c r="R1251" s="67" t="s">
        <v>71</v>
      </c>
      <c r="S1251" s="67">
        <v>130</v>
      </c>
      <c r="T1251" s="67">
        <v>2.1059999999999999</v>
      </c>
      <c r="U1251" s="67" t="s">
        <v>1268</v>
      </c>
    </row>
    <row r="1252" spans="1:21" s="29" customFormat="1" ht="73.150000000000006" customHeight="1" thickTop="1" thickBot="1" x14ac:dyDescent="0.25">
      <c r="A1252" s="265"/>
      <c r="B1252" s="88" t="s">
        <v>1298</v>
      </c>
      <c r="C1252" s="89" t="s">
        <v>1299</v>
      </c>
      <c r="D1252" s="90"/>
      <c r="E1252" s="77" t="s">
        <v>46</v>
      </c>
      <c r="F1252" s="117">
        <v>36</v>
      </c>
      <c r="G1252" s="144">
        <f t="shared" si="93"/>
        <v>19.080000000000002</v>
      </c>
      <c r="H1252" s="314"/>
      <c r="I1252" s="138"/>
      <c r="J1252" s="139">
        <f t="shared" si="94"/>
        <v>0</v>
      </c>
      <c r="K1252" s="318"/>
      <c r="L1252" s="67" t="s">
        <v>8</v>
      </c>
      <c r="M1252" s="67" t="s">
        <v>1171</v>
      </c>
      <c r="N1252" s="67" t="s">
        <v>71</v>
      </c>
      <c r="O1252" s="67" t="s">
        <v>71</v>
      </c>
      <c r="P1252" s="67" t="s">
        <v>71</v>
      </c>
      <c r="Q1252" s="67" t="s">
        <v>71</v>
      </c>
      <c r="R1252" s="67" t="s">
        <v>71</v>
      </c>
      <c r="S1252" s="67" t="s">
        <v>71</v>
      </c>
      <c r="T1252" s="67">
        <v>1E-4</v>
      </c>
      <c r="U1252" s="67" t="s">
        <v>71</v>
      </c>
    </row>
    <row r="1253" spans="1:21" s="29" customFormat="1" ht="60" customHeight="1" thickTop="1" thickBot="1" x14ac:dyDescent="0.25">
      <c r="A1253" s="265"/>
      <c r="B1253" s="88" t="s">
        <v>1300</v>
      </c>
      <c r="C1253" s="89" t="s">
        <v>1301</v>
      </c>
      <c r="D1253" s="90"/>
      <c r="E1253" s="77" t="s">
        <v>46</v>
      </c>
      <c r="F1253" s="117">
        <v>480</v>
      </c>
      <c r="G1253" s="144">
        <f t="shared" si="93"/>
        <v>254.4</v>
      </c>
      <c r="H1253" s="314"/>
      <c r="I1253" s="138"/>
      <c r="J1253" s="139">
        <f t="shared" si="94"/>
        <v>0</v>
      </c>
      <c r="K1253" s="318"/>
      <c r="L1253" s="67" t="s">
        <v>8</v>
      </c>
      <c r="M1253" s="67" t="s">
        <v>1171</v>
      </c>
      <c r="N1253" s="67" t="s">
        <v>71</v>
      </c>
      <c r="O1253" s="67" t="s">
        <v>71</v>
      </c>
      <c r="P1253" s="67" t="s">
        <v>398</v>
      </c>
      <c r="Q1253" s="67" t="s">
        <v>71</v>
      </c>
      <c r="R1253" s="67" t="s">
        <v>71</v>
      </c>
      <c r="S1253" s="67" t="s">
        <v>71</v>
      </c>
      <c r="T1253" s="67">
        <v>0.01</v>
      </c>
      <c r="U1253" s="67" t="s">
        <v>71</v>
      </c>
    </row>
    <row r="1254" spans="1:21" s="29" customFormat="1" ht="60" customHeight="1" thickTop="1" thickBot="1" x14ac:dyDescent="0.25">
      <c r="A1254" s="265"/>
      <c r="B1254" s="88" t="s">
        <v>1302</v>
      </c>
      <c r="C1254" s="89" t="s">
        <v>1303</v>
      </c>
      <c r="D1254" s="90"/>
      <c r="E1254" s="77" t="s">
        <v>46</v>
      </c>
      <c r="F1254" s="117">
        <v>480</v>
      </c>
      <c r="G1254" s="144">
        <f t="shared" si="93"/>
        <v>254.4</v>
      </c>
      <c r="H1254" s="314"/>
      <c r="I1254" s="138"/>
      <c r="J1254" s="139">
        <f t="shared" si="94"/>
        <v>0</v>
      </c>
      <c r="K1254" s="318"/>
      <c r="L1254" s="67" t="s">
        <v>8</v>
      </c>
      <c r="M1254" s="67" t="s">
        <v>1171</v>
      </c>
      <c r="N1254" s="67" t="s">
        <v>71</v>
      </c>
      <c r="O1254" s="67" t="s">
        <v>71</v>
      </c>
      <c r="P1254" s="67" t="s">
        <v>398</v>
      </c>
      <c r="Q1254" s="67" t="s">
        <v>71</v>
      </c>
      <c r="R1254" s="67" t="s">
        <v>71</v>
      </c>
      <c r="S1254" s="67" t="s">
        <v>71</v>
      </c>
      <c r="T1254" s="67">
        <v>1.2E-2</v>
      </c>
      <c r="U1254" s="67" t="s">
        <v>71</v>
      </c>
    </row>
    <row r="1255" spans="1:21" s="29" customFormat="1" ht="60" customHeight="1" thickTop="1" thickBot="1" x14ac:dyDescent="0.25">
      <c r="A1255" s="265"/>
      <c r="B1255" s="88" t="s">
        <v>1304</v>
      </c>
      <c r="C1255" s="89" t="s">
        <v>1305</v>
      </c>
      <c r="D1255" s="90"/>
      <c r="E1255" s="77" t="s">
        <v>46</v>
      </c>
      <c r="F1255" s="117">
        <v>480</v>
      </c>
      <c r="G1255" s="144">
        <f t="shared" si="93"/>
        <v>254.4</v>
      </c>
      <c r="H1255" s="314"/>
      <c r="I1255" s="138"/>
      <c r="J1255" s="139">
        <f t="shared" si="94"/>
        <v>0</v>
      </c>
      <c r="K1255" s="318"/>
      <c r="L1255" s="67" t="s">
        <v>8</v>
      </c>
      <c r="M1255" s="67" t="s">
        <v>1171</v>
      </c>
      <c r="N1255" s="67" t="s">
        <v>71</v>
      </c>
      <c r="O1255" s="67" t="s">
        <v>71</v>
      </c>
      <c r="P1255" s="67" t="s">
        <v>398</v>
      </c>
      <c r="Q1255" s="67" t="s">
        <v>71</v>
      </c>
      <c r="R1255" s="67" t="s">
        <v>71</v>
      </c>
      <c r="S1255" s="67" t="s">
        <v>71</v>
      </c>
      <c r="T1255" s="67">
        <v>1.2E-2</v>
      </c>
      <c r="U1255" s="67" t="s">
        <v>71</v>
      </c>
    </row>
    <row r="1256" spans="1:21" s="29" customFormat="1" ht="60" customHeight="1" thickTop="1" thickBot="1" x14ac:dyDescent="0.25">
      <c r="A1256" s="265"/>
      <c r="B1256" s="88" t="s">
        <v>1306</v>
      </c>
      <c r="C1256" s="89" t="s">
        <v>1307</v>
      </c>
      <c r="D1256" s="90"/>
      <c r="E1256" s="77" t="s">
        <v>46</v>
      </c>
      <c r="F1256" s="117">
        <v>180</v>
      </c>
      <c r="G1256" s="144">
        <f t="shared" si="93"/>
        <v>95.4</v>
      </c>
      <c r="H1256" s="314"/>
      <c r="I1256" s="138"/>
      <c r="J1256" s="139">
        <f t="shared" si="94"/>
        <v>0</v>
      </c>
      <c r="K1256" s="318"/>
      <c r="L1256" s="67" t="s">
        <v>8</v>
      </c>
      <c r="M1256" s="67" t="s">
        <v>1171</v>
      </c>
      <c r="N1256" s="67" t="s">
        <v>71</v>
      </c>
      <c r="O1256" s="67" t="s">
        <v>71</v>
      </c>
      <c r="P1256" s="67" t="s">
        <v>398</v>
      </c>
      <c r="Q1256" s="67" t="s">
        <v>71</v>
      </c>
      <c r="R1256" s="67" t="s">
        <v>71</v>
      </c>
      <c r="S1256" s="67" t="s">
        <v>71</v>
      </c>
      <c r="T1256" s="67">
        <v>0.02</v>
      </c>
      <c r="U1256" s="67" t="s">
        <v>71</v>
      </c>
    </row>
    <row r="1257" spans="1:21" s="29" customFormat="1" ht="48.75" thickTop="1" thickBot="1" x14ac:dyDescent="0.25">
      <c r="A1257" s="266"/>
      <c r="B1257" s="97" t="s">
        <v>1308</v>
      </c>
      <c r="C1257" s="98" t="s">
        <v>1309</v>
      </c>
      <c r="D1257" s="99"/>
      <c r="E1257" s="78" t="s">
        <v>39</v>
      </c>
      <c r="F1257" s="120">
        <v>600</v>
      </c>
      <c r="G1257" s="257">
        <f t="shared" si="93"/>
        <v>318</v>
      </c>
      <c r="H1257" s="314"/>
      <c r="I1257" s="142"/>
      <c r="J1257" s="143">
        <f t="shared" si="94"/>
        <v>0</v>
      </c>
      <c r="K1257" s="318"/>
      <c r="L1257" s="72" t="s">
        <v>8</v>
      </c>
      <c r="M1257" s="72" t="s">
        <v>1171</v>
      </c>
      <c r="N1257" s="72" t="s">
        <v>71</v>
      </c>
      <c r="O1257" s="72" t="s">
        <v>71</v>
      </c>
      <c r="P1257" s="72" t="s">
        <v>1172</v>
      </c>
      <c r="Q1257" s="72" t="s">
        <v>71</v>
      </c>
      <c r="R1257" s="72" t="s">
        <v>71</v>
      </c>
      <c r="S1257" s="72" t="s">
        <v>71</v>
      </c>
      <c r="T1257" s="72">
        <v>0.1</v>
      </c>
      <c r="U1257" s="72" t="s">
        <v>71</v>
      </c>
    </row>
    <row r="1258" spans="1:21" s="29" customFormat="1" ht="21" thickTop="1" thickBot="1" x14ac:dyDescent="0.25">
      <c r="A1258" s="242"/>
      <c r="B1258" s="242"/>
      <c r="C1258" s="122" t="s">
        <v>1310</v>
      </c>
      <c r="D1258" s="122"/>
      <c r="E1258" s="123"/>
      <c r="F1258" s="126"/>
      <c r="G1258" s="127"/>
      <c r="H1258" s="314"/>
      <c r="I1258" s="124"/>
      <c r="J1258" s="127"/>
      <c r="K1258" s="318"/>
      <c r="L1258" s="125"/>
      <c r="M1258" s="125"/>
      <c r="N1258" s="125" t="s">
        <v>71</v>
      </c>
      <c r="O1258" s="125" t="s">
        <v>71</v>
      </c>
      <c r="P1258" s="125"/>
      <c r="Q1258" s="125"/>
      <c r="R1258" s="125"/>
      <c r="S1258" s="125"/>
      <c r="T1258" s="125"/>
      <c r="U1258" s="125" t="s">
        <v>71</v>
      </c>
    </row>
    <row r="1259" spans="1:21" s="29" customFormat="1" ht="48.75" thickTop="1" thickBot="1" x14ac:dyDescent="0.25">
      <c r="A1259" s="332"/>
      <c r="B1259" s="85" t="s">
        <v>1311</v>
      </c>
      <c r="C1259" s="86" t="s">
        <v>1312</v>
      </c>
      <c r="D1259" s="87"/>
      <c r="E1259" s="76" t="s">
        <v>39</v>
      </c>
      <c r="F1259" s="116">
        <v>10800</v>
      </c>
      <c r="G1259" s="145">
        <f t="shared" ref="G1259:G1272" si="97">F1259-F1259*$G$4</f>
        <v>5724</v>
      </c>
      <c r="H1259" s="314"/>
      <c r="I1259" s="136"/>
      <c r="J1259" s="137">
        <f t="shared" ref="J1259:J1274" si="98">IF(I1259*G1259&gt;0,I1259*G1259,0)</f>
        <v>0</v>
      </c>
      <c r="K1259" s="318"/>
      <c r="L1259" s="66" t="s">
        <v>8</v>
      </c>
      <c r="M1259" s="66" t="s">
        <v>1313</v>
      </c>
      <c r="N1259" s="66" t="s">
        <v>71</v>
      </c>
      <c r="O1259" s="66" t="s">
        <v>1314</v>
      </c>
      <c r="P1259" s="66" t="s">
        <v>71</v>
      </c>
      <c r="Q1259" s="66" t="s">
        <v>71</v>
      </c>
      <c r="R1259" s="66" t="s">
        <v>71</v>
      </c>
      <c r="S1259" s="66">
        <v>280</v>
      </c>
      <c r="T1259" s="66">
        <v>2.3039999999999998</v>
      </c>
      <c r="U1259" s="66" t="s">
        <v>1315</v>
      </c>
    </row>
    <row r="1260" spans="1:21" s="29" customFormat="1" ht="48.75" thickTop="1" thickBot="1" x14ac:dyDescent="0.25">
      <c r="A1260" s="333"/>
      <c r="B1260" s="88" t="s">
        <v>1316</v>
      </c>
      <c r="C1260" s="89" t="s">
        <v>1317</v>
      </c>
      <c r="D1260" s="90"/>
      <c r="E1260" s="77" t="s">
        <v>39</v>
      </c>
      <c r="F1260" s="117">
        <v>11160</v>
      </c>
      <c r="G1260" s="144">
        <f t="shared" si="97"/>
        <v>5914.8</v>
      </c>
      <c r="H1260" s="314"/>
      <c r="I1260" s="138"/>
      <c r="J1260" s="139">
        <f t="shared" si="98"/>
        <v>0</v>
      </c>
      <c r="K1260" s="318"/>
      <c r="L1260" s="67" t="s">
        <v>8</v>
      </c>
      <c r="M1260" s="67" t="s">
        <v>1313</v>
      </c>
      <c r="N1260" s="67" t="s">
        <v>71</v>
      </c>
      <c r="O1260" s="67" t="s">
        <v>1314</v>
      </c>
      <c r="P1260" s="67" t="s">
        <v>71</v>
      </c>
      <c r="Q1260" s="67" t="s">
        <v>71</v>
      </c>
      <c r="R1260" s="67" t="s">
        <v>71</v>
      </c>
      <c r="S1260" s="67">
        <v>280</v>
      </c>
      <c r="T1260" s="67">
        <v>2.448</v>
      </c>
      <c r="U1260" s="67" t="s">
        <v>1318</v>
      </c>
    </row>
    <row r="1261" spans="1:21" s="29" customFormat="1" ht="48.75" thickTop="1" thickBot="1" x14ac:dyDescent="0.25">
      <c r="A1261" s="336"/>
      <c r="B1261" s="88" t="s">
        <v>1319</v>
      </c>
      <c r="C1261" s="89" t="s">
        <v>1320</v>
      </c>
      <c r="D1261" s="90"/>
      <c r="E1261" s="77" t="s">
        <v>39</v>
      </c>
      <c r="F1261" s="117">
        <v>11400</v>
      </c>
      <c r="G1261" s="144">
        <f t="shared" si="97"/>
        <v>6042</v>
      </c>
      <c r="H1261" s="314"/>
      <c r="I1261" s="138"/>
      <c r="J1261" s="139">
        <f t="shared" si="98"/>
        <v>0</v>
      </c>
      <c r="K1261" s="318"/>
      <c r="L1261" s="67" t="s">
        <v>8</v>
      </c>
      <c r="M1261" s="67" t="s">
        <v>1313</v>
      </c>
      <c r="N1261" s="67" t="s">
        <v>71</v>
      </c>
      <c r="O1261" s="67" t="s">
        <v>1314</v>
      </c>
      <c r="P1261" s="67" t="s">
        <v>71</v>
      </c>
      <c r="Q1261" s="67" t="s">
        <v>71</v>
      </c>
      <c r="R1261" s="67" t="s">
        <v>71</v>
      </c>
      <c r="S1261" s="67">
        <v>280</v>
      </c>
      <c r="T1261" s="67">
        <v>2.484</v>
      </c>
      <c r="U1261" s="67" t="s">
        <v>1321</v>
      </c>
    </row>
    <row r="1262" spans="1:21" s="29" customFormat="1" ht="48.75" thickTop="1" thickBot="1" x14ac:dyDescent="0.25">
      <c r="A1262" s="332"/>
      <c r="B1262" s="88" t="s">
        <v>1322</v>
      </c>
      <c r="C1262" s="89" t="s">
        <v>1323</v>
      </c>
      <c r="D1262" s="90"/>
      <c r="E1262" s="77" t="s">
        <v>39</v>
      </c>
      <c r="F1262" s="117">
        <v>10920</v>
      </c>
      <c r="G1262" s="144">
        <f t="shared" si="97"/>
        <v>5787.6</v>
      </c>
      <c r="H1262" s="314"/>
      <c r="I1262" s="138"/>
      <c r="J1262" s="139">
        <f t="shared" si="98"/>
        <v>0</v>
      </c>
      <c r="K1262" s="318"/>
      <c r="L1262" s="67" t="s">
        <v>8</v>
      </c>
      <c r="M1262" s="67" t="s">
        <v>1313</v>
      </c>
      <c r="N1262" s="67" t="s">
        <v>71</v>
      </c>
      <c r="O1262" s="67" t="s">
        <v>1324</v>
      </c>
      <c r="P1262" s="67" t="s">
        <v>71</v>
      </c>
      <c r="Q1262" s="67" t="s">
        <v>71</v>
      </c>
      <c r="R1262" s="67" t="s">
        <v>71</v>
      </c>
      <c r="S1262" s="67">
        <v>308</v>
      </c>
      <c r="T1262" s="67">
        <v>2.3679999999999999</v>
      </c>
      <c r="U1262" s="67" t="s">
        <v>1325</v>
      </c>
    </row>
    <row r="1263" spans="1:21" s="29" customFormat="1" ht="48.75" thickTop="1" thickBot="1" x14ac:dyDescent="0.25">
      <c r="A1263" s="333"/>
      <c r="B1263" s="88" t="s">
        <v>1326</v>
      </c>
      <c r="C1263" s="89" t="s">
        <v>1327</v>
      </c>
      <c r="D1263" s="90"/>
      <c r="E1263" s="77" t="s">
        <v>39</v>
      </c>
      <c r="F1263" s="117">
        <v>11160</v>
      </c>
      <c r="G1263" s="144">
        <f t="shared" si="97"/>
        <v>5914.8</v>
      </c>
      <c r="H1263" s="314"/>
      <c r="I1263" s="138"/>
      <c r="J1263" s="139">
        <f t="shared" si="98"/>
        <v>0</v>
      </c>
      <c r="K1263" s="318"/>
      <c r="L1263" s="67" t="s">
        <v>8</v>
      </c>
      <c r="M1263" s="67" t="s">
        <v>1313</v>
      </c>
      <c r="N1263" s="67" t="s">
        <v>71</v>
      </c>
      <c r="O1263" s="67" t="s">
        <v>1324</v>
      </c>
      <c r="P1263" s="67" t="s">
        <v>71</v>
      </c>
      <c r="Q1263" s="67" t="s">
        <v>71</v>
      </c>
      <c r="R1263" s="67" t="s">
        <v>71</v>
      </c>
      <c r="S1263" s="67">
        <v>308</v>
      </c>
      <c r="T1263" s="67">
        <v>2.488</v>
      </c>
      <c r="U1263" s="67" t="s">
        <v>1328</v>
      </c>
    </row>
    <row r="1264" spans="1:21" s="29" customFormat="1" ht="48.75" thickTop="1" thickBot="1" x14ac:dyDescent="0.25">
      <c r="A1264" s="336"/>
      <c r="B1264" s="88" t="s">
        <v>1329</v>
      </c>
      <c r="C1264" s="89" t="s">
        <v>1330</v>
      </c>
      <c r="D1264" s="90"/>
      <c r="E1264" s="77" t="s">
        <v>39</v>
      </c>
      <c r="F1264" s="117">
        <v>11400</v>
      </c>
      <c r="G1264" s="144">
        <f t="shared" si="97"/>
        <v>6042</v>
      </c>
      <c r="H1264" s="314"/>
      <c r="I1264" s="138"/>
      <c r="J1264" s="139">
        <f t="shared" si="98"/>
        <v>0</v>
      </c>
      <c r="K1264" s="318"/>
      <c r="L1264" s="67" t="s">
        <v>8</v>
      </c>
      <c r="M1264" s="67" t="s">
        <v>1313</v>
      </c>
      <c r="N1264" s="67" t="s">
        <v>71</v>
      </c>
      <c r="O1264" s="67" t="s">
        <v>1324</v>
      </c>
      <c r="P1264" s="67" t="s">
        <v>71</v>
      </c>
      <c r="Q1264" s="67" t="s">
        <v>71</v>
      </c>
      <c r="R1264" s="67" t="s">
        <v>71</v>
      </c>
      <c r="S1264" s="67">
        <v>308</v>
      </c>
      <c r="T1264" s="67">
        <v>2.5259999999999998</v>
      </c>
      <c r="U1264" s="67" t="s">
        <v>1331</v>
      </c>
    </row>
    <row r="1265" spans="1:21" s="29" customFormat="1" ht="50.25" customHeight="1" thickTop="1" thickBot="1" x14ac:dyDescent="0.25">
      <c r="A1265" s="335"/>
      <c r="B1265" s="88" t="s">
        <v>1332</v>
      </c>
      <c r="C1265" s="89" t="s">
        <v>1333</v>
      </c>
      <c r="D1265" s="90"/>
      <c r="E1265" s="77" t="s">
        <v>39</v>
      </c>
      <c r="F1265" s="117">
        <v>11040</v>
      </c>
      <c r="G1265" s="144">
        <f t="shared" si="97"/>
        <v>5851.2000000000007</v>
      </c>
      <c r="H1265" s="314"/>
      <c r="I1265" s="138"/>
      <c r="J1265" s="139">
        <f t="shared" si="98"/>
        <v>0</v>
      </c>
      <c r="K1265" s="318"/>
      <c r="L1265" s="67" t="s">
        <v>8</v>
      </c>
      <c r="M1265" s="67" t="s">
        <v>1313</v>
      </c>
      <c r="N1265" s="67" t="s">
        <v>71</v>
      </c>
      <c r="O1265" s="67" t="s">
        <v>1334</v>
      </c>
      <c r="P1265" s="67" t="s">
        <v>71</v>
      </c>
      <c r="Q1265" s="67" t="s">
        <v>71</v>
      </c>
      <c r="R1265" s="67" t="s">
        <v>71</v>
      </c>
      <c r="S1265" s="67">
        <v>343</v>
      </c>
      <c r="T1265" s="67">
        <v>2.4119999999999999</v>
      </c>
      <c r="U1265" s="67" t="s">
        <v>1335</v>
      </c>
    </row>
    <row r="1266" spans="1:21" s="29" customFormat="1" ht="50.25" customHeight="1" thickTop="1" thickBot="1" x14ac:dyDescent="0.25">
      <c r="A1266" s="333"/>
      <c r="B1266" s="88" t="s">
        <v>1336</v>
      </c>
      <c r="C1266" s="89" t="s">
        <v>1337</v>
      </c>
      <c r="D1266" s="90"/>
      <c r="E1266" s="77" t="s">
        <v>39</v>
      </c>
      <c r="F1266" s="117">
        <v>11400</v>
      </c>
      <c r="G1266" s="144">
        <f t="shared" si="97"/>
        <v>6042</v>
      </c>
      <c r="H1266" s="314"/>
      <c r="I1266" s="138"/>
      <c r="J1266" s="139">
        <f t="shared" si="98"/>
        <v>0</v>
      </c>
      <c r="K1266" s="318"/>
      <c r="L1266" s="67" t="s">
        <v>8</v>
      </c>
      <c r="M1266" s="67" t="s">
        <v>1313</v>
      </c>
      <c r="N1266" s="67" t="s">
        <v>71</v>
      </c>
      <c r="O1266" s="67" t="s">
        <v>1334</v>
      </c>
      <c r="P1266" s="67" t="s">
        <v>71</v>
      </c>
      <c r="Q1266" s="67" t="s">
        <v>71</v>
      </c>
      <c r="R1266" s="67" t="s">
        <v>71</v>
      </c>
      <c r="S1266" s="67">
        <v>343</v>
      </c>
      <c r="T1266" s="67">
        <v>2.5619999999999998</v>
      </c>
      <c r="U1266" s="67" t="s">
        <v>1338</v>
      </c>
    </row>
    <row r="1267" spans="1:21" s="29" customFormat="1" ht="50.25" customHeight="1" thickTop="1" thickBot="1" x14ac:dyDescent="0.25">
      <c r="A1267" s="333"/>
      <c r="B1267" s="88" t="s">
        <v>1339</v>
      </c>
      <c r="C1267" s="89" t="s">
        <v>1340</v>
      </c>
      <c r="D1267" s="90"/>
      <c r="E1267" s="77" t="s">
        <v>39</v>
      </c>
      <c r="F1267" s="117">
        <v>11760</v>
      </c>
      <c r="G1267" s="144">
        <f t="shared" si="97"/>
        <v>6232.8</v>
      </c>
      <c r="H1267" s="314"/>
      <c r="I1267" s="138"/>
      <c r="J1267" s="139">
        <f t="shared" si="98"/>
        <v>0</v>
      </c>
      <c r="K1267" s="318"/>
      <c r="L1267" s="67" t="s">
        <v>8</v>
      </c>
      <c r="M1267" s="67" t="s">
        <v>1313</v>
      </c>
      <c r="N1267" s="67" t="s">
        <v>71</v>
      </c>
      <c r="O1267" s="67" t="s">
        <v>1334</v>
      </c>
      <c r="P1267" s="67" t="s">
        <v>71</v>
      </c>
      <c r="Q1267" s="67" t="s">
        <v>71</v>
      </c>
      <c r="R1267" s="67" t="s">
        <v>71</v>
      </c>
      <c r="S1267" s="67">
        <v>343</v>
      </c>
      <c r="T1267" s="67">
        <v>3.02</v>
      </c>
      <c r="U1267" s="67" t="s">
        <v>1341</v>
      </c>
    </row>
    <row r="1268" spans="1:21" s="29" customFormat="1" ht="50.25" customHeight="1" thickTop="1" thickBot="1" x14ac:dyDescent="0.25">
      <c r="A1268" s="336"/>
      <c r="B1268" s="88" t="s">
        <v>1342</v>
      </c>
      <c r="C1268" s="89" t="s">
        <v>1343</v>
      </c>
      <c r="D1268" s="90"/>
      <c r="E1268" s="77" t="s">
        <v>39</v>
      </c>
      <c r="F1268" s="117">
        <v>12000</v>
      </c>
      <c r="G1268" s="144">
        <f t="shared" si="97"/>
        <v>6360</v>
      </c>
      <c r="H1268" s="314"/>
      <c r="I1268" s="138"/>
      <c r="J1268" s="139">
        <f t="shared" si="98"/>
        <v>0</v>
      </c>
      <c r="K1268" s="318"/>
      <c r="L1268" s="67" t="s">
        <v>8</v>
      </c>
      <c r="M1268" s="67" t="s">
        <v>1313</v>
      </c>
      <c r="N1268" s="67" t="s">
        <v>71</v>
      </c>
      <c r="O1268" s="67" t="s">
        <v>1334</v>
      </c>
      <c r="P1268" s="67" t="s">
        <v>71</v>
      </c>
      <c r="Q1268" s="67" t="s">
        <v>71</v>
      </c>
      <c r="R1268" s="67" t="s">
        <v>71</v>
      </c>
      <c r="S1268" s="67">
        <v>343</v>
      </c>
      <c r="T1268" s="67">
        <v>2.758</v>
      </c>
      <c r="U1268" s="67" t="s">
        <v>1344</v>
      </c>
    </row>
    <row r="1269" spans="1:21" s="29" customFormat="1" ht="57" customHeight="1" thickTop="1" thickBot="1" x14ac:dyDescent="0.25">
      <c r="A1269" s="335"/>
      <c r="B1269" s="88" t="s">
        <v>1345</v>
      </c>
      <c r="C1269" s="89" t="s">
        <v>1346</v>
      </c>
      <c r="D1269" s="90"/>
      <c r="E1269" s="77" t="s">
        <v>39</v>
      </c>
      <c r="F1269" s="117">
        <v>11280</v>
      </c>
      <c r="G1269" s="144">
        <f t="shared" si="97"/>
        <v>5978.4000000000005</v>
      </c>
      <c r="H1269" s="314"/>
      <c r="I1269" s="138"/>
      <c r="J1269" s="139">
        <f t="shared" si="98"/>
        <v>0</v>
      </c>
      <c r="K1269" s="318"/>
      <c r="L1269" s="67" t="s">
        <v>8</v>
      </c>
      <c r="M1269" s="67" t="s">
        <v>1313</v>
      </c>
      <c r="N1269" s="67" t="s">
        <v>71</v>
      </c>
      <c r="O1269" s="67" t="s">
        <v>1347</v>
      </c>
      <c r="P1269" s="67" t="s">
        <v>71</v>
      </c>
      <c r="Q1269" s="67" t="s">
        <v>71</v>
      </c>
      <c r="R1269" s="67" t="s">
        <v>71</v>
      </c>
      <c r="S1269" s="67">
        <v>388</v>
      </c>
      <c r="T1269" s="67">
        <v>2.4940000000000002</v>
      </c>
      <c r="U1269" s="67" t="s">
        <v>1348</v>
      </c>
    </row>
    <row r="1270" spans="1:21" s="29" customFormat="1" ht="57" customHeight="1" thickTop="1" thickBot="1" x14ac:dyDescent="0.25">
      <c r="A1270" s="333"/>
      <c r="B1270" s="88" t="s">
        <v>1349</v>
      </c>
      <c r="C1270" s="89" t="s">
        <v>1350</v>
      </c>
      <c r="D1270" s="90"/>
      <c r="E1270" s="77" t="s">
        <v>39</v>
      </c>
      <c r="F1270" s="117">
        <v>11640</v>
      </c>
      <c r="G1270" s="144">
        <f t="shared" si="97"/>
        <v>6169.2000000000007</v>
      </c>
      <c r="H1270" s="314"/>
      <c r="I1270" s="138"/>
      <c r="J1270" s="139">
        <f t="shared" si="98"/>
        <v>0</v>
      </c>
      <c r="K1270" s="318"/>
      <c r="L1270" s="67" t="s">
        <v>8</v>
      </c>
      <c r="M1270" s="67" t="s">
        <v>1313</v>
      </c>
      <c r="N1270" s="67" t="s">
        <v>71</v>
      </c>
      <c r="O1270" s="67" t="s">
        <v>1347</v>
      </c>
      <c r="P1270" s="67" t="s">
        <v>71</v>
      </c>
      <c r="Q1270" s="67" t="s">
        <v>71</v>
      </c>
      <c r="R1270" s="67" t="s">
        <v>71</v>
      </c>
      <c r="S1270" s="67">
        <v>388</v>
      </c>
      <c r="T1270" s="67">
        <v>2.6440000000000001</v>
      </c>
      <c r="U1270" s="67" t="s">
        <v>1351</v>
      </c>
    </row>
    <row r="1271" spans="1:21" s="29" customFormat="1" ht="57" customHeight="1" thickTop="1" thickBot="1" x14ac:dyDescent="0.25">
      <c r="A1271" s="333"/>
      <c r="B1271" s="88" t="s">
        <v>1352</v>
      </c>
      <c r="C1271" s="89" t="s">
        <v>1353</v>
      </c>
      <c r="D1271" s="90"/>
      <c r="E1271" s="77" t="s">
        <v>39</v>
      </c>
      <c r="F1271" s="117">
        <v>12000</v>
      </c>
      <c r="G1271" s="144">
        <f t="shared" si="97"/>
        <v>6360</v>
      </c>
      <c r="H1271" s="314"/>
      <c r="I1271" s="138"/>
      <c r="J1271" s="139">
        <f t="shared" si="98"/>
        <v>0</v>
      </c>
      <c r="K1271" s="318"/>
      <c r="L1271" s="67" t="s">
        <v>8</v>
      </c>
      <c r="M1271" s="67" t="s">
        <v>1313</v>
      </c>
      <c r="N1271" s="67" t="s">
        <v>71</v>
      </c>
      <c r="O1271" s="67" t="s">
        <v>1347</v>
      </c>
      <c r="P1271" s="67" t="s">
        <v>71</v>
      </c>
      <c r="Q1271" s="67" t="s">
        <v>71</v>
      </c>
      <c r="R1271" s="67" t="s">
        <v>71</v>
      </c>
      <c r="S1271" s="67">
        <v>388</v>
      </c>
      <c r="T1271" s="67">
        <v>2.69</v>
      </c>
      <c r="U1271" s="67" t="s">
        <v>1354</v>
      </c>
    </row>
    <row r="1272" spans="1:21" s="29" customFormat="1" ht="57" customHeight="1" thickTop="1" thickBot="1" x14ac:dyDescent="0.25">
      <c r="A1272" s="336"/>
      <c r="B1272" s="88" t="s">
        <v>1355</v>
      </c>
      <c r="C1272" s="89" t="s">
        <v>1356</v>
      </c>
      <c r="D1272" s="90"/>
      <c r="E1272" s="77" t="s">
        <v>39</v>
      </c>
      <c r="F1272" s="117">
        <v>12240</v>
      </c>
      <c r="G1272" s="144">
        <f t="shared" si="97"/>
        <v>6487.2000000000007</v>
      </c>
      <c r="H1272" s="314"/>
      <c r="I1272" s="138"/>
      <c r="J1272" s="139">
        <f t="shared" si="98"/>
        <v>0</v>
      </c>
      <c r="K1272" s="318"/>
      <c r="L1272" s="67" t="s">
        <v>8</v>
      </c>
      <c r="M1272" s="67" t="s">
        <v>1313</v>
      </c>
      <c r="N1272" s="67" t="s">
        <v>71</v>
      </c>
      <c r="O1272" s="67" t="s">
        <v>1347</v>
      </c>
      <c r="P1272" s="67" t="s">
        <v>71</v>
      </c>
      <c r="Q1272" s="67" t="s">
        <v>71</v>
      </c>
      <c r="R1272" s="67" t="s">
        <v>71</v>
      </c>
      <c r="S1272" s="67">
        <v>388</v>
      </c>
      <c r="T1272" s="67">
        <v>2.84</v>
      </c>
      <c r="U1272" s="67" t="s">
        <v>1357</v>
      </c>
    </row>
    <row r="1273" spans="1:21" s="29" customFormat="1" ht="56.45" customHeight="1" thickTop="1" thickBot="1" x14ac:dyDescent="0.25">
      <c r="A1273" s="265"/>
      <c r="B1273" s="88" t="s">
        <v>1358</v>
      </c>
      <c r="C1273" s="89" t="s">
        <v>1359</v>
      </c>
      <c r="D1273" s="90"/>
      <c r="E1273" s="77" t="s">
        <v>39</v>
      </c>
      <c r="F1273" s="117">
        <v>480</v>
      </c>
      <c r="G1273" s="144">
        <f>F1273-F1273*$G$4</f>
        <v>254.4</v>
      </c>
      <c r="H1273" s="314"/>
      <c r="I1273" s="138"/>
      <c r="J1273" s="139">
        <f t="shared" si="98"/>
        <v>0</v>
      </c>
      <c r="K1273" s="318"/>
      <c r="L1273" s="67" t="s">
        <v>8</v>
      </c>
      <c r="M1273" s="67" t="s">
        <v>1313</v>
      </c>
      <c r="N1273" s="67" t="s">
        <v>71</v>
      </c>
      <c r="O1273" s="67" t="s">
        <v>71</v>
      </c>
      <c r="P1273" s="67" t="s">
        <v>398</v>
      </c>
      <c r="Q1273" s="67" t="s">
        <v>71</v>
      </c>
      <c r="R1273" s="67" t="s">
        <v>71</v>
      </c>
      <c r="S1273" s="67" t="s">
        <v>71</v>
      </c>
      <c r="T1273" s="67">
        <v>0.124</v>
      </c>
      <c r="U1273" s="67" t="s">
        <v>71</v>
      </c>
    </row>
    <row r="1274" spans="1:21" s="29" customFormat="1" ht="56.45" customHeight="1" thickTop="1" thickBot="1" x14ac:dyDescent="0.25">
      <c r="A1274" s="266"/>
      <c r="B1274" s="97" t="s">
        <v>1360</v>
      </c>
      <c r="C1274" s="98" t="s">
        <v>1361</v>
      </c>
      <c r="D1274" s="99"/>
      <c r="E1274" s="78" t="s">
        <v>39</v>
      </c>
      <c r="F1274" s="120">
        <v>480</v>
      </c>
      <c r="G1274" s="257">
        <f>F1274-F1274*$G$4</f>
        <v>254.4</v>
      </c>
      <c r="H1274" s="314"/>
      <c r="I1274" s="142"/>
      <c r="J1274" s="143">
        <f t="shared" si="98"/>
        <v>0</v>
      </c>
      <c r="K1274" s="318"/>
      <c r="L1274" s="72" t="s">
        <v>8</v>
      </c>
      <c r="M1274" s="72" t="s">
        <v>1313</v>
      </c>
      <c r="N1274" s="72" t="s">
        <v>71</v>
      </c>
      <c r="O1274" s="72" t="s">
        <v>71</v>
      </c>
      <c r="P1274" s="72" t="s">
        <v>361</v>
      </c>
      <c r="Q1274" s="72" t="s">
        <v>71</v>
      </c>
      <c r="R1274" s="72" t="s">
        <v>71</v>
      </c>
      <c r="S1274" s="72" t="s">
        <v>71</v>
      </c>
      <c r="T1274" s="72">
        <v>0.124</v>
      </c>
      <c r="U1274" s="72" t="s">
        <v>71</v>
      </c>
    </row>
    <row r="1275" spans="1:21" s="29" customFormat="1" ht="56.45" customHeight="1" thickTop="1" thickBot="1" x14ac:dyDescent="0.25">
      <c r="A1275" s="265"/>
      <c r="B1275" s="88" t="s">
        <v>1362</v>
      </c>
      <c r="C1275" s="89" t="s">
        <v>1363</v>
      </c>
      <c r="D1275" s="90"/>
      <c r="E1275" s="77" t="s">
        <v>39</v>
      </c>
      <c r="F1275" s="117">
        <v>480</v>
      </c>
      <c r="G1275" s="144">
        <f>F1275-F1275*$G$4</f>
        <v>254.4</v>
      </c>
      <c r="H1275" s="314"/>
      <c r="I1275" s="138"/>
      <c r="J1275" s="139">
        <f>IF(I1275*G1275&gt;0,I1275*G1275,0)</f>
        <v>0</v>
      </c>
      <c r="K1275" s="318"/>
      <c r="L1275" s="67" t="s">
        <v>8</v>
      </c>
      <c r="M1275" s="67" t="s">
        <v>1313</v>
      </c>
      <c r="N1275" s="67" t="s">
        <v>71</v>
      </c>
      <c r="O1275" s="67" t="s">
        <v>71</v>
      </c>
      <c r="P1275" s="67" t="s">
        <v>57</v>
      </c>
      <c r="Q1275" s="67" t="s">
        <v>71</v>
      </c>
      <c r="R1275" s="67" t="s">
        <v>71</v>
      </c>
      <c r="S1275" s="67" t="s">
        <v>71</v>
      </c>
      <c r="T1275" s="67">
        <v>0.124</v>
      </c>
      <c r="U1275" s="67" t="s">
        <v>71</v>
      </c>
    </row>
    <row r="1276" spans="1:21" s="29" customFormat="1" ht="21" thickTop="1" thickBot="1" x14ac:dyDescent="0.25">
      <c r="A1276" s="242"/>
      <c r="B1276" s="242"/>
      <c r="C1276" s="122" t="s">
        <v>1364</v>
      </c>
      <c r="D1276" s="122"/>
      <c r="E1276" s="123"/>
      <c r="F1276" s="126"/>
      <c r="G1276" s="127"/>
      <c r="H1276" s="314"/>
      <c r="I1276" s="124"/>
      <c r="J1276" s="127"/>
      <c r="K1276" s="318"/>
      <c r="L1276" s="125"/>
      <c r="M1276" s="125"/>
      <c r="N1276" s="125" t="s">
        <v>71</v>
      </c>
      <c r="O1276" s="125" t="s">
        <v>71</v>
      </c>
      <c r="P1276" s="125"/>
      <c r="Q1276" s="125"/>
      <c r="R1276" s="125"/>
      <c r="S1276" s="125"/>
      <c r="T1276" s="125"/>
      <c r="U1276" s="125" t="s">
        <v>71</v>
      </c>
    </row>
    <row r="1277" spans="1:21" s="29" customFormat="1" ht="48.75" thickTop="1" thickBot="1" x14ac:dyDescent="0.25">
      <c r="A1277" s="335"/>
      <c r="B1277" s="88" t="s">
        <v>1365</v>
      </c>
      <c r="C1277" s="89" t="s">
        <v>1366</v>
      </c>
      <c r="D1277" s="90"/>
      <c r="E1277" s="77" t="s">
        <v>39</v>
      </c>
      <c r="F1277" s="117">
        <v>11280</v>
      </c>
      <c r="G1277" s="144">
        <f t="shared" ref="G1277:G1284" si="99">F1277-F1277*$G$4</f>
        <v>5978.4000000000005</v>
      </c>
      <c r="H1277" s="314"/>
      <c r="I1277" s="138"/>
      <c r="J1277" s="139">
        <f t="shared" ref="J1277:J1284" si="100">IF(I1277*G1277&gt;0,I1277*G1277,0)</f>
        <v>0</v>
      </c>
      <c r="K1277" s="318"/>
      <c r="L1277" s="67" t="s">
        <v>8</v>
      </c>
      <c r="M1277" s="67" t="s">
        <v>1367</v>
      </c>
      <c r="N1277" s="67" t="s">
        <v>71</v>
      </c>
      <c r="O1277" s="67" t="s">
        <v>1368</v>
      </c>
      <c r="P1277" s="67" t="s">
        <v>71</v>
      </c>
      <c r="Q1277" s="67" t="s">
        <v>71</v>
      </c>
      <c r="R1277" s="67" t="s">
        <v>71</v>
      </c>
      <c r="S1277" s="67">
        <v>273</v>
      </c>
      <c r="T1277" s="67">
        <v>2.242</v>
      </c>
      <c r="U1277" s="67" t="s">
        <v>1369</v>
      </c>
    </row>
    <row r="1278" spans="1:21" s="29" customFormat="1" ht="48.75" thickTop="1" thickBot="1" x14ac:dyDescent="0.25">
      <c r="A1278" s="333"/>
      <c r="B1278" s="88" t="s">
        <v>1370</v>
      </c>
      <c r="C1278" s="89" t="s">
        <v>1371</v>
      </c>
      <c r="D1278" s="90"/>
      <c r="E1278" s="77" t="s">
        <v>39</v>
      </c>
      <c r="F1278" s="117">
        <v>11400</v>
      </c>
      <c r="G1278" s="144">
        <f t="shared" si="99"/>
        <v>6042</v>
      </c>
      <c r="H1278" s="314"/>
      <c r="I1278" s="138"/>
      <c r="J1278" s="139">
        <f t="shared" si="100"/>
        <v>0</v>
      </c>
      <c r="K1278" s="318"/>
      <c r="L1278" s="67" t="s">
        <v>8</v>
      </c>
      <c r="M1278" s="67" t="s">
        <v>1367</v>
      </c>
      <c r="N1278" s="67" t="s">
        <v>71</v>
      </c>
      <c r="O1278" s="67" t="s">
        <v>1372</v>
      </c>
      <c r="P1278" s="67" t="s">
        <v>71</v>
      </c>
      <c r="Q1278" s="67" t="s">
        <v>71</v>
      </c>
      <c r="R1278" s="67" t="s">
        <v>71</v>
      </c>
      <c r="S1278" s="67">
        <v>273</v>
      </c>
      <c r="T1278" s="67">
        <v>2.3559999999999999</v>
      </c>
      <c r="U1278" s="67" t="s">
        <v>1373</v>
      </c>
    </row>
    <row r="1279" spans="1:21" ht="48.75" thickTop="1" thickBot="1" x14ac:dyDescent="0.25">
      <c r="A1279" s="333"/>
      <c r="B1279" s="88" t="s">
        <v>1374</v>
      </c>
      <c r="C1279" s="89" t="s">
        <v>1375</v>
      </c>
      <c r="D1279" s="90"/>
      <c r="E1279" s="77" t="s">
        <v>39</v>
      </c>
      <c r="F1279" s="117">
        <v>11760</v>
      </c>
      <c r="G1279" s="144">
        <f t="shared" si="99"/>
        <v>6232.8</v>
      </c>
      <c r="H1279" s="314"/>
      <c r="I1279" s="138"/>
      <c r="J1279" s="139">
        <f t="shared" si="100"/>
        <v>0</v>
      </c>
      <c r="K1279" s="318"/>
      <c r="L1279" s="67" t="s">
        <v>8</v>
      </c>
      <c r="M1279" s="67" t="s">
        <v>1367</v>
      </c>
      <c r="N1279" s="67" t="s">
        <v>71</v>
      </c>
      <c r="O1279" s="67" t="s">
        <v>1376</v>
      </c>
      <c r="P1279" s="67" t="s">
        <v>71</v>
      </c>
      <c r="Q1279" s="67" t="s">
        <v>71</v>
      </c>
      <c r="R1279" s="67" t="s">
        <v>71</v>
      </c>
      <c r="S1279" s="67">
        <v>273</v>
      </c>
      <c r="T1279" s="67">
        <v>2.4020000000000001</v>
      </c>
      <c r="U1279" s="67" t="s">
        <v>1377</v>
      </c>
    </row>
    <row r="1280" spans="1:21" ht="48.75" thickTop="1" thickBot="1" x14ac:dyDescent="0.25">
      <c r="A1280" s="333"/>
      <c r="B1280" s="88" t="s">
        <v>1378</v>
      </c>
      <c r="C1280" s="89" t="s">
        <v>1379</v>
      </c>
      <c r="D1280" s="90"/>
      <c r="E1280" s="77" t="s">
        <v>39</v>
      </c>
      <c r="F1280" s="117">
        <v>12000</v>
      </c>
      <c r="G1280" s="144">
        <f t="shared" si="99"/>
        <v>6360</v>
      </c>
      <c r="H1280" s="314"/>
      <c r="I1280" s="138"/>
      <c r="J1280" s="139">
        <f t="shared" si="100"/>
        <v>0</v>
      </c>
      <c r="K1280" s="318"/>
      <c r="L1280" s="67" t="s">
        <v>8</v>
      </c>
      <c r="M1280" s="67" t="s">
        <v>1367</v>
      </c>
      <c r="N1280" s="67" t="s">
        <v>71</v>
      </c>
      <c r="O1280" s="67" t="s">
        <v>1368</v>
      </c>
      <c r="P1280" s="67" t="s">
        <v>71</v>
      </c>
      <c r="Q1280" s="67" t="s">
        <v>71</v>
      </c>
      <c r="R1280" s="67" t="s">
        <v>71</v>
      </c>
      <c r="S1280" s="67">
        <v>273</v>
      </c>
      <c r="T1280" s="67">
        <v>2.3780000000000001</v>
      </c>
      <c r="U1280" s="67" t="s">
        <v>1380</v>
      </c>
    </row>
    <row r="1281" spans="1:21" ht="48.75" thickTop="1" thickBot="1" x14ac:dyDescent="0.25">
      <c r="A1281" s="333"/>
      <c r="B1281" s="88" t="s">
        <v>1381</v>
      </c>
      <c r="C1281" s="89" t="s">
        <v>1382</v>
      </c>
      <c r="D1281" s="90"/>
      <c r="E1281" s="77" t="s">
        <v>39</v>
      </c>
      <c r="F1281" s="117">
        <v>12120</v>
      </c>
      <c r="G1281" s="144">
        <f t="shared" si="99"/>
        <v>6423.6</v>
      </c>
      <c r="H1281" s="314"/>
      <c r="I1281" s="138"/>
      <c r="J1281" s="139">
        <f t="shared" si="100"/>
        <v>0</v>
      </c>
      <c r="K1281" s="318"/>
      <c r="L1281" s="67" t="s">
        <v>8</v>
      </c>
      <c r="M1281" s="67" t="s">
        <v>1367</v>
      </c>
      <c r="N1281" s="67" t="s">
        <v>71</v>
      </c>
      <c r="O1281" s="67" t="s">
        <v>1372</v>
      </c>
      <c r="P1281" s="67" t="s">
        <v>71</v>
      </c>
      <c r="Q1281" s="67" t="s">
        <v>71</v>
      </c>
      <c r="R1281" s="67" t="s">
        <v>71</v>
      </c>
      <c r="S1281" s="67">
        <v>273</v>
      </c>
      <c r="T1281" s="67">
        <v>2.4980000000000002</v>
      </c>
      <c r="U1281" s="67" t="s">
        <v>1383</v>
      </c>
    </row>
    <row r="1282" spans="1:21" ht="48.75" thickTop="1" thickBot="1" x14ac:dyDescent="0.25">
      <c r="A1282" s="336"/>
      <c r="B1282" s="88" t="s">
        <v>1384</v>
      </c>
      <c r="C1282" s="89" t="s">
        <v>1385</v>
      </c>
      <c r="D1282" s="90"/>
      <c r="E1282" s="77" t="s">
        <v>39</v>
      </c>
      <c r="F1282" s="117">
        <v>12480</v>
      </c>
      <c r="G1282" s="144">
        <f t="shared" si="99"/>
        <v>6614.4000000000005</v>
      </c>
      <c r="H1282" s="314"/>
      <c r="I1282" s="138"/>
      <c r="J1282" s="139">
        <f t="shared" si="100"/>
        <v>0</v>
      </c>
      <c r="K1282" s="318"/>
      <c r="L1282" s="67" t="s">
        <v>8</v>
      </c>
      <c r="M1282" s="67" t="s">
        <v>1367</v>
      </c>
      <c r="N1282" s="67" t="s">
        <v>71</v>
      </c>
      <c r="O1282" s="67" t="s">
        <v>1376</v>
      </c>
      <c r="P1282" s="67" t="s">
        <v>71</v>
      </c>
      <c r="Q1282" s="67" t="s">
        <v>71</v>
      </c>
      <c r="R1282" s="67" t="s">
        <v>71</v>
      </c>
      <c r="S1282" s="67">
        <v>273</v>
      </c>
      <c r="T1282" s="67">
        <v>2.58</v>
      </c>
      <c r="U1282" s="67" t="s">
        <v>1386</v>
      </c>
    </row>
    <row r="1283" spans="1:21" ht="65.45" customHeight="1" thickTop="1" thickBot="1" x14ac:dyDescent="0.25">
      <c r="A1283" s="265"/>
      <c r="B1283" s="88" t="s">
        <v>1387</v>
      </c>
      <c r="C1283" s="89" t="s">
        <v>1388</v>
      </c>
      <c r="D1283" s="90"/>
      <c r="E1283" s="77" t="s">
        <v>39</v>
      </c>
      <c r="F1283" s="117">
        <v>480</v>
      </c>
      <c r="G1283" s="144">
        <f t="shared" si="99"/>
        <v>254.4</v>
      </c>
      <c r="H1283" s="314"/>
      <c r="I1283" s="138"/>
      <c r="J1283" s="139">
        <f t="shared" si="100"/>
        <v>0</v>
      </c>
      <c r="K1283" s="318"/>
      <c r="L1283" s="67" t="s">
        <v>8</v>
      </c>
      <c r="M1283" s="67" t="s">
        <v>1367</v>
      </c>
      <c r="N1283" s="67" t="s">
        <v>71</v>
      </c>
      <c r="O1283" s="67" t="s">
        <v>71</v>
      </c>
      <c r="P1283" s="67" t="s">
        <v>398</v>
      </c>
      <c r="Q1283" s="67" t="s">
        <v>71</v>
      </c>
      <c r="R1283" s="67" t="s">
        <v>71</v>
      </c>
      <c r="S1283" s="67" t="s">
        <v>71</v>
      </c>
      <c r="T1283" s="67">
        <v>0.124</v>
      </c>
      <c r="U1283" s="67" t="s">
        <v>71</v>
      </c>
    </row>
    <row r="1284" spans="1:21" ht="65.45" customHeight="1" thickTop="1" thickBot="1" x14ac:dyDescent="0.25">
      <c r="A1284" s="266"/>
      <c r="B1284" s="97" t="s">
        <v>1389</v>
      </c>
      <c r="C1284" s="98" t="s">
        <v>1390</v>
      </c>
      <c r="D1284" s="99"/>
      <c r="E1284" s="78" t="s">
        <v>39</v>
      </c>
      <c r="F1284" s="120">
        <v>480</v>
      </c>
      <c r="G1284" s="257">
        <f t="shared" si="99"/>
        <v>254.4</v>
      </c>
      <c r="H1284" s="314"/>
      <c r="I1284" s="142"/>
      <c r="J1284" s="143">
        <f t="shared" si="100"/>
        <v>0</v>
      </c>
      <c r="K1284" s="318"/>
      <c r="L1284" s="72" t="s">
        <v>8</v>
      </c>
      <c r="M1284" s="72" t="s">
        <v>1367</v>
      </c>
      <c r="N1284" s="72" t="s">
        <v>71</v>
      </c>
      <c r="O1284" s="72" t="s">
        <v>71</v>
      </c>
      <c r="P1284" s="72" t="s">
        <v>361</v>
      </c>
      <c r="Q1284" s="72" t="s">
        <v>71</v>
      </c>
      <c r="R1284" s="72" t="s">
        <v>71</v>
      </c>
      <c r="S1284" s="72" t="s">
        <v>71</v>
      </c>
      <c r="T1284" s="72">
        <v>0.124</v>
      </c>
      <c r="U1284" s="72" t="s">
        <v>71</v>
      </c>
    </row>
    <row r="1285" spans="1:21" ht="65.45" customHeight="1" thickTop="1" thickBot="1" x14ac:dyDescent="0.25">
      <c r="A1285" s="265"/>
      <c r="B1285" s="88" t="s">
        <v>1391</v>
      </c>
      <c r="C1285" s="89" t="s">
        <v>1392</v>
      </c>
      <c r="D1285" s="90"/>
      <c r="E1285" s="77" t="s">
        <v>39</v>
      </c>
      <c r="F1285" s="117">
        <v>480</v>
      </c>
      <c r="G1285" s="144">
        <f>F1285-F1285*$G$4</f>
        <v>254.4</v>
      </c>
      <c r="H1285" s="314"/>
      <c r="I1285" s="138"/>
      <c r="J1285" s="139">
        <f>IF(I1285*G1285&gt;0,I1285*G1285,0)</f>
        <v>0</v>
      </c>
      <c r="K1285" s="318"/>
      <c r="L1285" s="67" t="s">
        <v>8</v>
      </c>
      <c r="M1285" s="67" t="s">
        <v>1367</v>
      </c>
      <c r="N1285" s="67" t="s">
        <v>71</v>
      </c>
      <c r="O1285" s="67" t="s">
        <v>71</v>
      </c>
      <c r="P1285" s="67" t="s">
        <v>57</v>
      </c>
      <c r="Q1285" s="67" t="s">
        <v>71</v>
      </c>
      <c r="R1285" s="67" t="s">
        <v>71</v>
      </c>
      <c r="S1285" s="67" t="s">
        <v>71</v>
      </c>
      <c r="T1285" s="67">
        <v>0.124</v>
      </c>
      <c r="U1285" s="67" t="s">
        <v>71</v>
      </c>
    </row>
    <row r="1286" spans="1:21" ht="21" thickTop="1" thickBot="1" x14ac:dyDescent="0.25">
      <c r="A1286" s="242"/>
      <c r="B1286" s="242"/>
      <c r="C1286" s="122" t="s">
        <v>1393</v>
      </c>
      <c r="D1286" s="122"/>
      <c r="E1286" s="123"/>
      <c r="F1286" s="126"/>
      <c r="G1286" s="127"/>
      <c r="H1286" s="314"/>
      <c r="I1286" s="124"/>
      <c r="J1286" s="127"/>
      <c r="K1286" s="318"/>
      <c r="L1286" s="125"/>
      <c r="M1286" s="125"/>
      <c r="N1286" s="125"/>
      <c r="O1286" s="125"/>
      <c r="P1286" s="125"/>
      <c r="Q1286" s="125"/>
      <c r="R1286" s="125"/>
      <c r="S1286" s="125"/>
      <c r="T1286" s="125"/>
      <c r="U1286" s="125"/>
    </row>
    <row r="1287" spans="1:21" s="29" customFormat="1" ht="39.6" customHeight="1" thickTop="1" thickBot="1" x14ac:dyDescent="0.25">
      <c r="A1287" s="335"/>
      <c r="B1287" s="88" t="s">
        <v>1394</v>
      </c>
      <c r="C1287" s="89" t="s">
        <v>1395</v>
      </c>
      <c r="D1287" s="90"/>
      <c r="E1287" s="77" t="s">
        <v>46</v>
      </c>
      <c r="F1287" s="117">
        <v>600</v>
      </c>
      <c r="G1287" s="144">
        <f>F1287-F1287*$G$4</f>
        <v>318</v>
      </c>
      <c r="H1287" s="314"/>
      <c r="I1287" s="138"/>
      <c r="J1287" s="139">
        <f>IF(I1287*G1287&gt;0,I1287*G1287,0)</f>
        <v>0</v>
      </c>
      <c r="K1287" s="318"/>
      <c r="L1287" s="67" t="s">
        <v>8</v>
      </c>
      <c r="M1287" s="67" t="s">
        <v>1171</v>
      </c>
      <c r="N1287" s="67" t="s">
        <v>71</v>
      </c>
      <c r="O1287" s="67" t="s">
        <v>71</v>
      </c>
      <c r="P1287" s="67" t="s">
        <v>1396</v>
      </c>
      <c r="Q1287" s="67" t="s">
        <v>71</v>
      </c>
      <c r="R1287" s="67" t="s">
        <v>71</v>
      </c>
      <c r="S1287" s="67" t="s">
        <v>71</v>
      </c>
      <c r="T1287" s="67">
        <v>0.128</v>
      </c>
      <c r="U1287" s="67" t="s">
        <v>71</v>
      </c>
    </row>
    <row r="1288" spans="1:21" s="29" customFormat="1" ht="39.6" customHeight="1" thickTop="1" thickBot="1" x14ac:dyDescent="0.25">
      <c r="A1288" s="333"/>
      <c r="B1288" s="88" t="s">
        <v>1397</v>
      </c>
      <c r="C1288" s="89" t="s">
        <v>1398</v>
      </c>
      <c r="D1288" s="90"/>
      <c r="E1288" s="77" t="s">
        <v>46</v>
      </c>
      <c r="F1288" s="117">
        <v>840</v>
      </c>
      <c r="G1288" s="144">
        <f>F1288-F1288*$G$4</f>
        <v>445.20000000000005</v>
      </c>
      <c r="H1288" s="314"/>
      <c r="I1288" s="138"/>
      <c r="J1288" s="139">
        <f>IF(I1288*G1288&gt;0,I1288*G1288,0)</f>
        <v>0</v>
      </c>
      <c r="K1288" s="318"/>
      <c r="L1288" s="67" t="s">
        <v>8</v>
      </c>
      <c r="M1288" s="67" t="s">
        <v>1171</v>
      </c>
      <c r="N1288" s="67" t="s">
        <v>71</v>
      </c>
      <c r="O1288" s="67" t="s">
        <v>71</v>
      </c>
      <c r="P1288" s="67" t="s">
        <v>1396</v>
      </c>
      <c r="Q1288" s="67" t="s">
        <v>71</v>
      </c>
      <c r="R1288" s="67" t="s">
        <v>71</v>
      </c>
      <c r="S1288" s="67" t="s">
        <v>71</v>
      </c>
      <c r="T1288" s="67">
        <v>0.186</v>
      </c>
      <c r="U1288" s="67" t="s">
        <v>71</v>
      </c>
    </row>
    <row r="1289" spans="1:21" s="29" customFormat="1" ht="39.6" customHeight="1" thickTop="1" thickBot="1" x14ac:dyDescent="0.25">
      <c r="A1289" s="336"/>
      <c r="B1289" s="88" t="s">
        <v>1399</v>
      </c>
      <c r="C1289" s="89" t="s">
        <v>1400</v>
      </c>
      <c r="D1289" s="90"/>
      <c r="E1289" s="77" t="s">
        <v>46</v>
      </c>
      <c r="F1289" s="117">
        <v>900</v>
      </c>
      <c r="G1289" s="144">
        <f>F1289-F1289*$G$4</f>
        <v>477</v>
      </c>
      <c r="H1289" s="314"/>
      <c r="I1289" s="138"/>
      <c r="J1289" s="139">
        <f>IF(I1289*G1289&gt;0,I1289*G1289,0)</f>
        <v>0</v>
      </c>
      <c r="K1289" s="318"/>
      <c r="L1289" s="67" t="s">
        <v>8</v>
      </c>
      <c r="M1289" s="67" t="s">
        <v>1171</v>
      </c>
      <c r="N1289" s="67" t="s">
        <v>71</v>
      </c>
      <c r="O1289" s="67" t="s">
        <v>71</v>
      </c>
      <c r="P1289" s="67" t="s">
        <v>1396</v>
      </c>
      <c r="Q1289" s="67" t="s">
        <v>71</v>
      </c>
      <c r="R1289" s="67" t="s">
        <v>71</v>
      </c>
      <c r="S1289" s="67" t="s">
        <v>71</v>
      </c>
      <c r="T1289" s="67">
        <v>0.20799999999999999</v>
      </c>
      <c r="U1289" s="67" t="s">
        <v>71</v>
      </c>
    </row>
    <row r="1290" spans="1:21" s="29" customFormat="1" ht="33" thickTop="1" thickBot="1" x14ac:dyDescent="0.25">
      <c r="A1290" s="335"/>
      <c r="B1290" s="88" t="s">
        <v>1401</v>
      </c>
      <c r="C1290" s="89" t="s">
        <v>1402</v>
      </c>
      <c r="D1290" s="90"/>
      <c r="E1290" s="77" t="s">
        <v>46</v>
      </c>
      <c r="F1290" s="117">
        <v>1080</v>
      </c>
      <c r="G1290" s="144">
        <f>F1290-F1290*$G$4</f>
        <v>572.40000000000009</v>
      </c>
      <c r="H1290" s="314"/>
      <c r="I1290" s="138"/>
      <c r="J1290" s="139">
        <f>IF(I1290*G1290&gt;0,I1290*G1290,0)</f>
        <v>0</v>
      </c>
      <c r="K1290" s="318"/>
      <c r="L1290" s="67" t="s">
        <v>8</v>
      </c>
      <c r="M1290" s="67" t="s">
        <v>1171</v>
      </c>
      <c r="N1290" s="67" t="s">
        <v>71</v>
      </c>
      <c r="O1290" s="67" t="s">
        <v>71</v>
      </c>
      <c r="P1290" s="67" t="s">
        <v>1396</v>
      </c>
      <c r="Q1290" s="67" t="s">
        <v>71</v>
      </c>
      <c r="R1290" s="67" t="s">
        <v>71</v>
      </c>
      <c r="S1290" s="67" t="s">
        <v>71</v>
      </c>
      <c r="T1290" s="67">
        <v>0.23799999999999999</v>
      </c>
      <c r="U1290" s="67" t="s">
        <v>71</v>
      </c>
    </row>
    <row r="1291" spans="1:21" s="29" customFormat="1" ht="33" thickTop="1" thickBot="1" x14ac:dyDescent="0.25">
      <c r="A1291" s="336"/>
      <c r="B1291" s="88" t="s">
        <v>1403</v>
      </c>
      <c r="C1291" s="89" t="s">
        <v>1404</v>
      </c>
      <c r="D1291" s="90"/>
      <c r="E1291" s="77" t="s">
        <v>46</v>
      </c>
      <c r="F1291" s="117">
        <v>1320</v>
      </c>
      <c r="G1291" s="144">
        <f>F1291-F1291*$G$4</f>
        <v>699.6</v>
      </c>
      <c r="H1291" s="314"/>
      <c r="I1291" s="138"/>
      <c r="J1291" s="139">
        <f>IF(I1291*G1291&gt;0,I1291*G1291,0)</f>
        <v>0</v>
      </c>
      <c r="K1291" s="318"/>
      <c r="L1291" s="67" t="s">
        <v>8</v>
      </c>
      <c r="M1291" s="67" t="s">
        <v>1171</v>
      </c>
      <c r="N1291" s="67" t="s">
        <v>71</v>
      </c>
      <c r="O1291" s="67" t="s">
        <v>71</v>
      </c>
      <c r="P1291" s="67" t="s">
        <v>1396</v>
      </c>
      <c r="Q1291" s="67" t="s">
        <v>71</v>
      </c>
      <c r="R1291" s="67" t="s">
        <v>71</v>
      </c>
      <c r="S1291" s="67" t="s">
        <v>71</v>
      </c>
      <c r="T1291" s="67">
        <v>0.28999999999999998</v>
      </c>
      <c r="U1291" s="67" t="s">
        <v>71</v>
      </c>
    </row>
    <row r="1292" spans="1:21" ht="21" thickTop="1" thickBot="1" x14ac:dyDescent="0.25">
      <c r="A1292" s="242"/>
      <c r="B1292" s="242"/>
      <c r="C1292" s="122" t="s">
        <v>1405</v>
      </c>
      <c r="D1292" s="122"/>
      <c r="E1292" s="123"/>
      <c r="F1292" s="126"/>
      <c r="G1292" s="127"/>
      <c r="H1292" s="314"/>
      <c r="I1292" s="124"/>
      <c r="J1292" s="127"/>
      <c r="K1292" s="318"/>
      <c r="L1292" s="125"/>
      <c r="M1292" s="125"/>
      <c r="N1292" s="125" t="s">
        <v>71</v>
      </c>
      <c r="O1292" s="125" t="s">
        <v>71</v>
      </c>
      <c r="P1292" s="125"/>
      <c r="Q1292" s="125"/>
      <c r="R1292" s="125"/>
      <c r="S1292" s="125"/>
      <c r="T1292" s="125"/>
      <c r="U1292" s="125" t="s">
        <v>71</v>
      </c>
    </row>
    <row r="1293" spans="1:21" ht="85.15" customHeight="1" thickTop="1" thickBot="1" x14ac:dyDescent="0.25">
      <c r="A1293" s="264"/>
      <c r="B1293" s="85" t="s">
        <v>1406</v>
      </c>
      <c r="C1293" s="86" t="s">
        <v>1407</v>
      </c>
      <c r="D1293" s="87"/>
      <c r="E1293" s="76" t="s">
        <v>39</v>
      </c>
      <c r="F1293" s="116">
        <v>960</v>
      </c>
      <c r="G1293" s="145">
        <f>F1293-F1293*$G$4</f>
        <v>508.8</v>
      </c>
      <c r="H1293" s="314"/>
      <c r="I1293" s="136"/>
      <c r="J1293" s="143">
        <f>IF(I1293*G1293&gt;0,I1293*G1293,0)</f>
        <v>0</v>
      </c>
      <c r="K1293" s="318"/>
      <c r="L1293" s="66" t="s">
        <v>8</v>
      </c>
      <c r="M1293" s="66" t="s">
        <v>1408</v>
      </c>
      <c r="N1293" s="66" t="s">
        <v>71</v>
      </c>
      <c r="O1293" s="66" t="s">
        <v>71</v>
      </c>
      <c r="P1293" s="66" t="s">
        <v>1172</v>
      </c>
      <c r="Q1293" s="66" t="s">
        <v>71</v>
      </c>
      <c r="R1293" s="66" t="s">
        <v>71</v>
      </c>
      <c r="S1293" s="66" t="s">
        <v>71</v>
      </c>
      <c r="T1293" s="66">
        <v>0.186</v>
      </c>
      <c r="U1293" s="66" t="s">
        <v>71</v>
      </c>
    </row>
    <row r="1294" spans="1:21" ht="85.15" customHeight="1" thickTop="1" thickBot="1" x14ac:dyDescent="0.25">
      <c r="A1294" s="266"/>
      <c r="B1294" s="97" t="s">
        <v>1409</v>
      </c>
      <c r="C1294" s="98" t="s">
        <v>1410</v>
      </c>
      <c r="D1294" s="99"/>
      <c r="E1294" s="78" t="s">
        <v>39</v>
      </c>
      <c r="F1294" s="120">
        <v>1320</v>
      </c>
      <c r="G1294" s="257">
        <f>F1294-F1294*$G$4</f>
        <v>699.6</v>
      </c>
      <c r="H1294" s="314"/>
      <c r="I1294" s="142"/>
      <c r="J1294" s="143">
        <f>IF(I1294*G1294&gt;0,I1294*G1294,0)</f>
        <v>0</v>
      </c>
      <c r="K1294" s="318"/>
      <c r="L1294" s="72" t="s">
        <v>8</v>
      </c>
      <c r="M1294" s="72" t="s">
        <v>1408</v>
      </c>
      <c r="N1294" s="72" t="s">
        <v>71</v>
      </c>
      <c r="O1294" s="72" t="s">
        <v>71</v>
      </c>
      <c r="P1294" s="72" t="s">
        <v>1172</v>
      </c>
      <c r="Q1294" s="72" t="s">
        <v>71</v>
      </c>
      <c r="R1294" s="72" t="s">
        <v>71</v>
      </c>
      <c r="S1294" s="72" t="s">
        <v>71</v>
      </c>
      <c r="T1294" s="72">
        <v>0.222</v>
      </c>
      <c r="U1294" s="72" t="s">
        <v>71</v>
      </c>
    </row>
    <row r="1295" spans="1:21" s="29" customFormat="1" ht="70.5" customHeight="1" thickTop="1" thickBot="1" x14ac:dyDescent="0.25">
      <c r="A1295" s="273"/>
      <c r="B1295" s="88" t="s">
        <v>1411</v>
      </c>
      <c r="C1295" s="89" t="s">
        <v>1412</v>
      </c>
      <c r="D1295" s="90"/>
      <c r="E1295" s="77" t="s">
        <v>46</v>
      </c>
      <c r="F1295" s="117">
        <v>132</v>
      </c>
      <c r="G1295" s="144">
        <f>F1295-F1295*$G$4</f>
        <v>69.960000000000008</v>
      </c>
      <c r="H1295" s="314"/>
      <c r="I1295" s="138"/>
      <c r="J1295" s="139">
        <f>IF(I1295*G1295&gt;0,I1295*G1295,0)</f>
        <v>0</v>
      </c>
      <c r="K1295" s="318"/>
      <c r="L1295" s="67" t="s">
        <v>8</v>
      </c>
      <c r="M1295" s="67" t="s">
        <v>1171</v>
      </c>
      <c r="N1295" s="67"/>
      <c r="O1295" s="67"/>
      <c r="P1295" s="67" t="s">
        <v>1172</v>
      </c>
      <c r="Q1295" s="67"/>
      <c r="R1295" s="67"/>
      <c r="S1295" s="67"/>
      <c r="T1295" s="67"/>
      <c r="U1295" s="67"/>
    </row>
    <row r="1296" spans="1:21" ht="21" thickTop="1" thickBot="1" x14ac:dyDescent="0.25">
      <c r="A1296" s="242"/>
      <c r="B1296" s="242"/>
      <c r="C1296" s="122" t="s">
        <v>1413</v>
      </c>
      <c r="D1296" s="122"/>
      <c r="E1296" s="123"/>
      <c r="F1296" s="126"/>
      <c r="G1296" s="127"/>
      <c r="H1296" s="314"/>
      <c r="I1296" s="124"/>
      <c r="J1296" s="127"/>
      <c r="K1296" s="318"/>
      <c r="L1296" s="125"/>
      <c r="M1296" s="125"/>
      <c r="N1296" s="125" t="s">
        <v>71</v>
      </c>
      <c r="O1296" s="125" t="s">
        <v>71</v>
      </c>
      <c r="P1296" s="125"/>
      <c r="Q1296" s="125"/>
      <c r="R1296" s="125"/>
      <c r="S1296" s="125"/>
      <c r="T1296" s="125"/>
      <c r="U1296" s="125" t="s">
        <v>71</v>
      </c>
    </row>
    <row r="1297" spans="1:21" ht="33" thickTop="1" thickBot="1" x14ac:dyDescent="0.25">
      <c r="A1297" s="332"/>
      <c r="B1297" s="85" t="s">
        <v>1414</v>
      </c>
      <c r="C1297" s="85" t="s">
        <v>1415</v>
      </c>
      <c r="D1297" s="104"/>
      <c r="E1297" s="76" t="s">
        <v>39</v>
      </c>
      <c r="F1297" s="116">
        <v>2760</v>
      </c>
      <c r="G1297" s="145">
        <f t="shared" ref="G1297:G1304" si="101">F1297-F1297*$G$4</f>
        <v>1462.8000000000002</v>
      </c>
      <c r="H1297" s="314"/>
      <c r="I1297" s="136"/>
      <c r="J1297" s="137">
        <f t="shared" ref="J1297:J1304" si="102">IF(I1297*G1297&gt;0,I1297*G1297,0)</f>
        <v>0</v>
      </c>
      <c r="K1297" s="318"/>
      <c r="L1297" s="66" t="s">
        <v>8</v>
      </c>
      <c r="M1297" s="66" t="s">
        <v>1416</v>
      </c>
      <c r="N1297" s="66" t="s">
        <v>71</v>
      </c>
      <c r="O1297" s="66" t="s">
        <v>71</v>
      </c>
      <c r="P1297" s="66" t="s">
        <v>1172</v>
      </c>
      <c r="Q1297" s="66" t="s">
        <v>71</v>
      </c>
      <c r="R1297" s="66" t="s">
        <v>71</v>
      </c>
      <c r="S1297" s="66" t="s">
        <v>71</v>
      </c>
      <c r="T1297" s="66">
        <v>0.45</v>
      </c>
      <c r="U1297" s="66" t="s">
        <v>71</v>
      </c>
    </row>
    <row r="1298" spans="1:21" ht="33" thickTop="1" thickBot="1" x14ac:dyDescent="0.25">
      <c r="A1298" s="333"/>
      <c r="B1298" s="88" t="s">
        <v>1417</v>
      </c>
      <c r="C1298" s="88" t="s">
        <v>1418</v>
      </c>
      <c r="D1298" s="105"/>
      <c r="E1298" s="77" t="s">
        <v>39</v>
      </c>
      <c r="F1298" s="117">
        <v>3120</v>
      </c>
      <c r="G1298" s="144">
        <f t="shared" si="101"/>
        <v>1653.6000000000001</v>
      </c>
      <c r="H1298" s="314"/>
      <c r="I1298" s="138"/>
      <c r="J1298" s="139">
        <f t="shared" si="102"/>
        <v>0</v>
      </c>
      <c r="K1298" s="318"/>
      <c r="L1298" s="67" t="s">
        <v>8</v>
      </c>
      <c r="M1298" s="67" t="s">
        <v>1416</v>
      </c>
      <c r="N1298" s="67" t="s">
        <v>71</v>
      </c>
      <c r="O1298" s="67" t="s">
        <v>71</v>
      </c>
      <c r="P1298" s="67" t="s">
        <v>1172</v>
      </c>
      <c r="Q1298" s="67" t="s">
        <v>71</v>
      </c>
      <c r="R1298" s="67" t="s">
        <v>71</v>
      </c>
      <c r="S1298" s="67" t="s">
        <v>71</v>
      </c>
      <c r="T1298" s="67">
        <v>0.88600000000000001</v>
      </c>
      <c r="U1298" s="67" t="s">
        <v>71</v>
      </c>
    </row>
    <row r="1299" spans="1:21" ht="33" thickTop="1" thickBot="1" x14ac:dyDescent="0.25">
      <c r="A1299" s="333"/>
      <c r="B1299" s="88" t="s">
        <v>1419</v>
      </c>
      <c r="C1299" s="88" t="s">
        <v>1420</v>
      </c>
      <c r="D1299" s="105"/>
      <c r="E1299" s="77" t="s">
        <v>39</v>
      </c>
      <c r="F1299" s="117">
        <v>3120</v>
      </c>
      <c r="G1299" s="144">
        <f t="shared" si="101"/>
        <v>1653.6000000000001</v>
      </c>
      <c r="H1299" s="314"/>
      <c r="I1299" s="138"/>
      <c r="J1299" s="139">
        <f t="shared" si="102"/>
        <v>0</v>
      </c>
      <c r="K1299" s="318"/>
      <c r="L1299" s="67" t="s">
        <v>8</v>
      </c>
      <c r="M1299" s="67" t="s">
        <v>1416</v>
      </c>
      <c r="N1299" s="67" t="s">
        <v>71</v>
      </c>
      <c r="O1299" s="67" t="s">
        <v>71</v>
      </c>
      <c r="P1299" s="67" t="s">
        <v>1172</v>
      </c>
      <c r="Q1299" s="67" t="s">
        <v>71</v>
      </c>
      <c r="R1299" s="67" t="s">
        <v>71</v>
      </c>
      <c r="S1299" s="67" t="s">
        <v>71</v>
      </c>
      <c r="T1299" s="67">
        <v>1.34</v>
      </c>
      <c r="U1299" s="67" t="s">
        <v>71</v>
      </c>
    </row>
    <row r="1300" spans="1:21" ht="33" thickTop="1" thickBot="1" x14ac:dyDescent="0.25">
      <c r="A1300" s="334"/>
      <c r="B1300" s="97" t="s">
        <v>1421</v>
      </c>
      <c r="C1300" s="97" t="s">
        <v>1422</v>
      </c>
      <c r="D1300" s="106"/>
      <c r="E1300" s="78" t="s">
        <v>39</v>
      </c>
      <c r="F1300" s="120">
        <v>3120</v>
      </c>
      <c r="G1300" s="257">
        <f t="shared" si="101"/>
        <v>1653.6000000000001</v>
      </c>
      <c r="H1300" s="314"/>
      <c r="I1300" s="142"/>
      <c r="J1300" s="143">
        <f t="shared" si="102"/>
        <v>0</v>
      </c>
      <c r="K1300" s="318"/>
      <c r="L1300" s="72" t="s">
        <v>8</v>
      </c>
      <c r="M1300" s="72" t="s">
        <v>1416</v>
      </c>
      <c r="N1300" s="72" t="s">
        <v>71</v>
      </c>
      <c r="O1300" s="72" t="s">
        <v>71</v>
      </c>
      <c r="P1300" s="72" t="s">
        <v>1172</v>
      </c>
      <c r="Q1300" s="72" t="s">
        <v>71</v>
      </c>
      <c r="R1300" s="72" t="s">
        <v>71</v>
      </c>
      <c r="S1300" s="72" t="s">
        <v>71</v>
      </c>
      <c r="T1300" s="72">
        <v>0.45800000000000002</v>
      </c>
      <c r="U1300" s="72" t="s">
        <v>71</v>
      </c>
    </row>
    <row r="1301" spans="1:21" s="41" customFormat="1" ht="33" thickTop="1" thickBot="1" x14ac:dyDescent="0.25">
      <c r="A1301" s="332"/>
      <c r="B1301" s="204" t="s">
        <v>1423</v>
      </c>
      <c r="C1301" s="203" t="s">
        <v>1424</v>
      </c>
      <c r="D1301" s="197"/>
      <c r="E1301" s="198" t="s">
        <v>39</v>
      </c>
      <c r="F1301" s="199">
        <v>3390</v>
      </c>
      <c r="G1301" s="252">
        <f t="shared" si="101"/>
        <v>1796.7</v>
      </c>
      <c r="H1301" s="314"/>
      <c r="I1301" s="200"/>
      <c r="J1301" s="201">
        <f t="shared" si="102"/>
        <v>0</v>
      </c>
      <c r="K1301" s="319"/>
      <c r="L1301" s="202" t="s">
        <v>8</v>
      </c>
      <c r="M1301" s="202" t="s">
        <v>1416</v>
      </c>
      <c r="N1301" s="202" t="s">
        <v>71</v>
      </c>
      <c r="O1301" s="202" t="s">
        <v>71</v>
      </c>
      <c r="P1301" s="202" t="s">
        <v>1172</v>
      </c>
      <c r="Q1301" s="202" t="s">
        <v>71</v>
      </c>
      <c r="R1301" s="202" t="s">
        <v>71</v>
      </c>
      <c r="S1301" s="202" t="s">
        <v>71</v>
      </c>
      <c r="T1301" s="202" t="s">
        <v>71</v>
      </c>
      <c r="U1301" s="202" t="s">
        <v>71</v>
      </c>
    </row>
    <row r="1302" spans="1:21" s="41" customFormat="1" ht="23.45" customHeight="1" thickTop="1" x14ac:dyDescent="0.2">
      <c r="A1302" s="333"/>
      <c r="B1302" s="184" t="s">
        <v>1425</v>
      </c>
      <c r="C1302" s="177" t="s">
        <v>1426</v>
      </c>
      <c r="D1302" s="178">
        <v>1</v>
      </c>
      <c r="E1302" s="179" t="s">
        <v>46</v>
      </c>
      <c r="F1302" s="180">
        <v>2400</v>
      </c>
      <c r="G1302" s="253">
        <f t="shared" si="101"/>
        <v>1272</v>
      </c>
      <c r="H1302" s="314"/>
      <c r="I1302" s="181"/>
      <c r="J1302" s="182">
        <f t="shared" si="102"/>
        <v>0</v>
      </c>
      <c r="K1302" s="319"/>
      <c r="L1302" s="183" t="s">
        <v>8</v>
      </c>
      <c r="M1302" s="183" t="s">
        <v>1416</v>
      </c>
      <c r="N1302" s="183" t="s">
        <v>71</v>
      </c>
      <c r="O1302" s="183" t="s">
        <v>71</v>
      </c>
      <c r="P1302" s="183" t="s">
        <v>1172</v>
      </c>
      <c r="Q1302" s="183" t="s">
        <v>71</v>
      </c>
      <c r="R1302" s="183" t="s">
        <v>71</v>
      </c>
      <c r="S1302" s="183" t="s">
        <v>71</v>
      </c>
      <c r="T1302" s="183" t="s">
        <v>71</v>
      </c>
      <c r="U1302" s="183" t="s">
        <v>71</v>
      </c>
    </row>
    <row r="1303" spans="1:21" s="41" customFormat="1" ht="23.45" customHeight="1" x14ac:dyDescent="0.2">
      <c r="A1303" s="333"/>
      <c r="B1303" s="91" t="s">
        <v>1427</v>
      </c>
      <c r="C1303" s="81" t="s">
        <v>1428</v>
      </c>
      <c r="D1303" s="82">
        <v>1</v>
      </c>
      <c r="E1303" s="62" t="s">
        <v>46</v>
      </c>
      <c r="F1303" s="114">
        <v>840</v>
      </c>
      <c r="G1303" s="255">
        <f t="shared" si="101"/>
        <v>445.20000000000005</v>
      </c>
      <c r="H1303" s="314"/>
      <c r="I1303" s="109"/>
      <c r="J1303" s="110">
        <f t="shared" si="102"/>
        <v>0</v>
      </c>
      <c r="K1303" s="319"/>
      <c r="L1303" s="63" t="s">
        <v>8</v>
      </c>
      <c r="M1303" s="63" t="s">
        <v>1416</v>
      </c>
      <c r="N1303" s="63" t="s">
        <v>71</v>
      </c>
      <c r="O1303" s="63" t="s">
        <v>71</v>
      </c>
      <c r="P1303" s="63" t="s">
        <v>1172</v>
      </c>
      <c r="Q1303" s="63" t="s">
        <v>71</v>
      </c>
      <c r="R1303" s="63" t="s">
        <v>71</v>
      </c>
      <c r="S1303" s="63" t="s">
        <v>71</v>
      </c>
      <c r="T1303" s="63" t="s">
        <v>71</v>
      </c>
      <c r="U1303" s="63" t="s">
        <v>71</v>
      </c>
    </row>
    <row r="1304" spans="1:21" s="41" customFormat="1" ht="23.45" customHeight="1" thickBot="1" x14ac:dyDescent="0.25">
      <c r="A1304" s="334"/>
      <c r="B1304" s="91" t="s">
        <v>1429</v>
      </c>
      <c r="C1304" s="83" t="s">
        <v>1430</v>
      </c>
      <c r="D1304" s="82">
        <v>1</v>
      </c>
      <c r="E1304" s="64" t="s">
        <v>46</v>
      </c>
      <c r="F1304" s="115">
        <v>150</v>
      </c>
      <c r="G1304" s="256">
        <f t="shared" si="101"/>
        <v>79.5</v>
      </c>
      <c r="H1304" s="314"/>
      <c r="I1304" s="111"/>
      <c r="J1304" s="112">
        <f t="shared" si="102"/>
        <v>0</v>
      </c>
      <c r="K1304" s="319"/>
      <c r="L1304" s="65" t="s">
        <v>8</v>
      </c>
      <c r="M1304" s="65" t="s">
        <v>1416</v>
      </c>
      <c r="N1304" s="65" t="s">
        <v>71</v>
      </c>
      <c r="O1304" s="65" t="s">
        <v>71</v>
      </c>
      <c r="P1304" s="65" t="s">
        <v>1172</v>
      </c>
      <c r="Q1304" s="65" t="s">
        <v>71</v>
      </c>
      <c r="R1304" s="65" t="s">
        <v>71</v>
      </c>
      <c r="S1304" s="65" t="s">
        <v>71</v>
      </c>
      <c r="T1304" s="65" t="s">
        <v>71</v>
      </c>
      <c r="U1304" s="65" t="s">
        <v>71</v>
      </c>
    </row>
    <row r="1305" spans="1:21" ht="21" thickTop="1" thickBot="1" x14ac:dyDescent="0.25">
      <c r="A1305" s="242"/>
      <c r="B1305" s="242"/>
      <c r="C1305" s="122" t="s">
        <v>1431</v>
      </c>
      <c r="D1305" s="122"/>
      <c r="E1305" s="123"/>
      <c r="F1305" s="126"/>
      <c r="G1305" s="127"/>
      <c r="H1305" s="314"/>
      <c r="I1305" s="124"/>
      <c r="J1305" s="127"/>
      <c r="K1305" s="318"/>
      <c r="L1305" s="125"/>
      <c r="M1305" s="125"/>
      <c r="N1305" s="125" t="s">
        <v>71</v>
      </c>
      <c r="O1305" s="125"/>
      <c r="P1305" s="125"/>
      <c r="Q1305" s="125"/>
      <c r="R1305" s="125"/>
      <c r="S1305" s="125"/>
      <c r="T1305" s="125"/>
      <c r="U1305" s="125"/>
    </row>
    <row r="1306" spans="1:21" ht="48.75" thickTop="1" thickBot="1" x14ac:dyDescent="0.25">
      <c r="A1306" s="332"/>
      <c r="B1306" s="85" t="s">
        <v>1432</v>
      </c>
      <c r="C1306" s="86" t="s">
        <v>1433</v>
      </c>
      <c r="D1306" s="87"/>
      <c r="E1306" s="76" t="s">
        <v>39</v>
      </c>
      <c r="F1306" s="116">
        <v>1320</v>
      </c>
      <c r="G1306" s="145">
        <f t="shared" ref="G1306:G1316" si="103">F1306-F1306*$G$4</f>
        <v>699.6</v>
      </c>
      <c r="H1306" s="314"/>
      <c r="I1306" s="136"/>
      <c r="J1306" s="137">
        <f t="shared" ref="J1306:J1316" si="104">IF(I1306*G1306&gt;0,I1306*G1306,0)</f>
        <v>0</v>
      </c>
      <c r="K1306" s="318"/>
      <c r="L1306" s="66" t="s">
        <v>8</v>
      </c>
      <c r="M1306" s="66" t="s">
        <v>1434</v>
      </c>
      <c r="N1306" s="66" t="s">
        <v>71</v>
      </c>
      <c r="O1306" s="66" t="s">
        <v>71</v>
      </c>
      <c r="P1306" s="66" t="s">
        <v>398</v>
      </c>
      <c r="Q1306" s="66" t="s">
        <v>71</v>
      </c>
      <c r="R1306" s="66" t="s">
        <v>71</v>
      </c>
      <c r="S1306" s="66" t="s">
        <v>71</v>
      </c>
      <c r="T1306" s="66">
        <v>0.2</v>
      </c>
      <c r="U1306" s="66" t="s">
        <v>71</v>
      </c>
    </row>
    <row r="1307" spans="1:21" ht="48.75" thickTop="1" thickBot="1" x14ac:dyDescent="0.25">
      <c r="A1307" s="333"/>
      <c r="B1307" s="85" t="s">
        <v>1435</v>
      </c>
      <c r="C1307" s="86" t="s">
        <v>1436</v>
      </c>
      <c r="D1307" s="87"/>
      <c r="E1307" s="76" t="s">
        <v>39</v>
      </c>
      <c r="F1307" s="116">
        <v>1320</v>
      </c>
      <c r="G1307" s="145">
        <f t="shared" si="103"/>
        <v>699.6</v>
      </c>
      <c r="H1307" s="314"/>
      <c r="I1307" s="136"/>
      <c r="J1307" s="137">
        <f t="shared" si="104"/>
        <v>0</v>
      </c>
      <c r="K1307" s="318"/>
      <c r="L1307" s="66" t="s">
        <v>8</v>
      </c>
      <c r="M1307" s="66" t="s">
        <v>1434</v>
      </c>
      <c r="N1307" s="66" t="s">
        <v>71</v>
      </c>
      <c r="O1307" s="66" t="s">
        <v>71</v>
      </c>
      <c r="P1307" s="66" t="s">
        <v>398</v>
      </c>
      <c r="Q1307" s="66" t="s">
        <v>71</v>
      </c>
      <c r="R1307" s="66" t="s">
        <v>71</v>
      </c>
      <c r="S1307" s="66" t="s">
        <v>71</v>
      </c>
      <c r="T1307" s="66">
        <v>0.20799999999999999</v>
      </c>
      <c r="U1307" s="66" t="s">
        <v>71</v>
      </c>
    </row>
    <row r="1308" spans="1:21" ht="48.75" thickTop="1" thickBot="1" x14ac:dyDescent="0.25">
      <c r="A1308" s="333"/>
      <c r="B1308" s="85" t="s">
        <v>1437</v>
      </c>
      <c r="C1308" s="86" t="s">
        <v>1438</v>
      </c>
      <c r="D1308" s="87"/>
      <c r="E1308" s="76" t="s">
        <v>39</v>
      </c>
      <c r="F1308" s="116">
        <v>1320</v>
      </c>
      <c r="G1308" s="145">
        <f t="shared" si="103"/>
        <v>699.6</v>
      </c>
      <c r="H1308" s="314"/>
      <c r="I1308" s="136"/>
      <c r="J1308" s="137">
        <f t="shared" si="104"/>
        <v>0</v>
      </c>
      <c r="K1308" s="318"/>
      <c r="L1308" s="66" t="s">
        <v>8</v>
      </c>
      <c r="M1308" s="66" t="s">
        <v>1434</v>
      </c>
      <c r="N1308" s="66" t="s">
        <v>71</v>
      </c>
      <c r="O1308" s="66" t="s">
        <v>71</v>
      </c>
      <c r="P1308" s="66" t="s">
        <v>398</v>
      </c>
      <c r="Q1308" s="66" t="s">
        <v>71</v>
      </c>
      <c r="R1308" s="66" t="s">
        <v>71</v>
      </c>
      <c r="S1308" s="66" t="s">
        <v>71</v>
      </c>
      <c r="T1308" s="66">
        <v>0.20200000000000001</v>
      </c>
      <c r="U1308" s="66" t="s">
        <v>71</v>
      </c>
    </row>
    <row r="1309" spans="1:21" ht="48.75" thickTop="1" thickBot="1" x14ac:dyDescent="0.25">
      <c r="A1309" s="336"/>
      <c r="B1309" s="85" t="s">
        <v>1439</v>
      </c>
      <c r="C1309" s="86" t="s">
        <v>1440</v>
      </c>
      <c r="D1309" s="87"/>
      <c r="E1309" s="76" t="s">
        <v>39</v>
      </c>
      <c r="F1309" s="116">
        <v>1320</v>
      </c>
      <c r="G1309" s="145">
        <f t="shared" si="103"/>
        <v>699.6</v>
      </c>
      <c r="H1309" s="314"/>
      <c r="I1309" s="136"/>
      <c r="J1309" s="137">
        <f t="shared" si="104"/>
        <v>0</v>
      </c>
      <c r="K1309" s="318"/>
      <c r="L1309" s="66" t="s">
        <v>8</v>
      </c>
      <c r="M1309" s="66" t="s">
        <v>1434</v>
      </c>
      <c r="N1309" s="66" t="s">
        <v>71</v>
      </c>
      <c r="O1309" s="66" t="s">
        <v>71</v>
      </c>
      <c r="P1309" s="66" t="s">
        <v>398</v>
      </c>
      <c r="Q1309" s="66" t="s">
        <v>71</v>
      </c>
      <c r="R1309" s="66" t="s">
        <v>71</v>
      </c>
      <c r="S1309" s="66" t="s">
        <v>71</v>
      </c>
      <c r="T1309" s="66">
        <v>0.21199999999999999</v>
      </c>
      <c r="U1309" s="66" t="s">
        <v>71</v>
      </c>
    </row>
    <row r="1310" spans="1:21" ht="48.75" thickTop="1" thickBot="1" x14ac:dyDescent="0.25">
      <c r="A1310" s="335"/>
      <c r="B1310" s="85" t="s">
        <v>1441</v>
      </c>
      <c r="C1310" s="86" t="s">
        <v>1442</v>
      </c>
      <c r="D1310" s="87"/>
      <c r="E1310" s="76" t="s">
        <v>39</v>
      </c>
      <c r="F1310" s="116">
        <v>1320</v>
      </c>
      <c r="G1310" s="145">
        <f t="shared" si="103"/>
        <v>699.6</v>
      </c>
      <c r="H1310" s="314"/>
      <c r="I1310" s="136"/>
      <c r="J1310" s="137">
        <f t="shared" si="104"/>
        <v>0</v>
      </c>
      <c r="K1310" s="318"/>
      <c r="L1310" s="66" t="s">
        <v>8</v>
      </c>
      <c r="M1310" s="66" t="s">
        <v>1434</v>
      </c>
      <c r="N1310" s="66" t="s">
        <v>71</v>
      </c>
      <c r="O1310" s="66" t="s">
        <v>71</v>
      </c>
      <c r="P1310" s="66" t="s">
        <v>361</v>
      </c>
      <c r="Q1310" s="66" t="s">
        <v>71</v>
      </c>
      <c r="R1310" s="66" t="s">
        <v>71</v>
      </c>
      <c r="S1310" s="66" t="s">
        <v>71</v>
      </c>
      <c r="T1310" s="66">
        <v>0.2</v>
      </c>
      <c r="U1310" s="66" t="s">
        <v>71</v>
      </c>
    </row>
    <row r="1311" spans="1:21" ht="48.75" thickTop="1" thickBot="1" x14ac:dyDescent="0.25">
      <c r="A1311" s="333"/>
      <c r="B1311" s="85" t="s">
        <v>1443</v>
      </c>
      <c r="C1311" s="86" t="s">
        <v>1444</v>
      </c>
      <c r="D1311" s="87"/>
      <c r="E1311" s="76" t="s">
        <v>39</v>
      </c>
      <c r="F1311" s="116">
        <v>1320</v>
      </c>
      <c r="G1311" s="145">
        <f t="shared" si="103"/>
        <v>699.6</v>
      </c>
      <c r="H1311" s="314"/>
      <c r="I1311" s="136"/>
      <c r="J1311" s="137">
        <f t="shared" si="104"/>
        <v>0</v>
      </c>
      <c r="K1311" s="318"/>
      <c r="L1311" s="66" t="s">
        <v>8</v>
      </c>
      <c r="M1311" s="66" t="s">
        <v>1434</v>
      </c>
      <c r="N1311" s="66" t="s">
        <v>71</v>
      </c>
      <c r="O1311" s="66" t="s">
        <v>71</v>
      </c>
      <c r="P1311" s="66" t="s">
        <v>361</v>
      </c>
      <c r="Q1311" s="66" t="s">
        <v>71</v>
      </c>
      <c r="R1311" s="66" t="s">
        <v>71</v>
      </c>
      <c r="S1311" s="66" t="s">
        <v>71</v>
      </c>
      <c r="T1311" s="66">
        <v>0.20799999999999999</v>
      </c>
      <c r="U1311" s="66" t="s">
        <v>71</v>
      </c>
    </row>
    <row r="1312" spans="1:21" ht="48.75" thickTop="1" thickBot="1" x14ac:dyDescent="0.25">
      <c r="A1312" s="333"/>
      <c r="B1312" s="85" t="s">
        <v>1445</v>
      </c>
      <c r="C1312" s="86" t="s">
        <v>1446</v>
      </c>
      <c r="D1312" s="87"/>
      <c r="E1312" s="76" t="s">
        <v>39</v>
      </c>
      <c r="F1312" s="116">
        <v>1320</v>
      </c>
      <c r="G1312" s="145">
        <f t="shared" si="103"/>
        <v>699.6</v>
      </c>
      <c r="H1312" s="314"/>
      <c r="I1312" s="136"/>
      <c r="J1312" s="137">
        <f t="shared" si="104"/>
        <v>0</v>
      </c>
      <c r="K1312" s="318"/>
      <c r="L1312" s="66" t="s">
        <v>8</v>
      </c>
      <c r="M1312" s="66" t="s">
        <v>1434</v>
      </c>
      <c r="N1312" s="66" t="s">
        <v>71</v>
      </c>
      <c r="O1312" s="66" t="s">
        <v>71</v>
      </c>
      <c r="P1312" s="66" t="s">
        <v>361</v>
      </c>
      <c r="Q1312" s="66" t="s">
        <v>71</v>
      </c>
      <c r="R1312" s="66" t="s">
        <v>71</v>
      </c>
      <c r="S1312" s="66" t="s">
        <v>71</v>
      </c>
      <c r="T1312" s="66">
        <v>0.20200000000000001</v>
      </c>
      <c r="U1312" s="66" t="s">
        <v>71</v>
      </c>
    </row>
    <row r="1313" spans="1:21" ht="48.75" thickTop="1" thickBot="1" x14ac:dyDescent="0.25">
      <c r="A1313" s="336"/>
      <c r="B1313" s="85" t="s">
        <v>1447</v>
      </c>
      <c r="C1313" s="86" t="s">
        <v>1448</v>
      </c>
      <c r="D1313" s="87"/>
      <c r="E1313" s="76" t="s">
        <v>39</v>
      </c>
      <c r="F1313" s="116">
        <v>1320</v>
      </c>
      <c r="G1313" s="145">
        <f t="shared" si="103"/>
        <v>699.6</v>
      </c>
      <c r="H1313" s="314"/>
      <c r="I1313" s="136"/>
      <c r="J1313" s="137">
        <f t="shared" si="104"/>
        <v>0</v>
      </c>
      <c r="K1313" s="318"/>
      <c r="L1313" s="66" t="s">
        <v>8</v>
      </c>
      <c r="M1313" s="66" t="s">
        <v>1434</v>
      </c>
      <c r="N1313" s="66" t="s">
        <v>71</v>
      </c>
      <c r="O1313" s="66" t="s">
        <v>71</v>
      </c>
      <c r="P1313" s="66" t="s">
        <v>361</v>
      </c>
      <c r="Q1313" s="66" t="s">
        <v>71</v>
      </c>
      <c r="R1313" s="66" t="s">
        <v>71</v>
      </c>
      <c r="S1313" s="66" t="s">
        <v>71</v>
      </c>
      <c r="T1313" s="66">
        <v>0.21199999999999999</v>
      </c>
      <c r="U1313" s="66" t="s">
        <v>71</v>
      </c>
    </row>
    <row r="1314" spans="1:21" ht="64.150000000000006" customHeight="1" thickTop="1" thickBot="1" x14ac:dyDescent="0.25">
      <c r="A1314" s="264"/>
      <c r="B1314" s="85" t="s">
        <v>1449</v>
      </c>
      <c r="C1314" s="86" t="s">
        <v>1450</v>
      </c>
      <c r="D1314" s="87"/>
      <c r="E1314" s="76" t="s">
        <v>39</v>
      </c>
      <c r="F1314" s="116">
        <v>1200</v>
      </c>
      <c r="G1314" s="145">
        <f t="shared" si="103"/>
        <v>636</v>
      </c>
      <c r="H1314" s="314"/>
      <c r="I1314" s="136"/>
      <c r="J1314" s="137">
        <f t="shared" si="104"/>
        <v>0</v>
      </c>
      <c r="K1314" s="318"/>
      <c r="L1314" s="66" t="s">
        <v>8</v>
      </c>
      <c r="M1314" s="66" t="s">
        <v>1434</v>
      </c>
      <c r="N1314" s="66" t="s">
        <v>71</v>
      </c>
      <c r="O1314" s="66" t="s">
        <v>71</v>
      </c>
      <c r="P1314" s="66" t="s">
        <v>71</v>
      </c>
      <c r="Q1314" s="66" t="s">
        <v>71</v>
      </c>
      <c r="R1314" s="66" t="s">
        <v>71</v>
      </c>
      <c r="S1314" s="66" t="s">
        <v>71</v>
      </c>
      <c r="T1314" s="66">
        <v>8.0000000000000002E-3</v>
      </c>
      <c r="U1314" s="66" t="s">
        <v>71</v>
      </c>
    </row>
    <row r="1315" spans="1:21" ht="67.5" customHeight="1" thickTop="1" thickBot="1" x14ac:dyDescent="0.25">
      <c r="A1315" s="272"/>
      <c r="B1315" s="85" t="s">
        <v>1451</v>
      </c>
      <c r="C1315" s="86" t="s">
        <v>1452</v>
      </c>
      <c r="D1315" s="87"/>
      <c r="E1315" s="76" t="s">
        <v>39</v>
      </c>
      <c r="F1315" s="116">
        <v>1560</v>
      </c>
      <c r="G1315" s="145">
        <f t="shared" si="103"/>
        <v>826.80000000000007</v>
      </c>
      <c r="H1315" s="314"/>
      <c r="I1315" s="136"/>
      <c r="J1315" s="137">
        <f t="shared" si="104"/>
        <v>0</v>
      </c>
      <c r="K1315" s="318"/>
      <c r="L1315" s="66" t="s">
        <v>8</v>
      </c>
      <c r="M1315" s="66" t="s">
        <v>1434</v>
      </c>
      <c r="N1315" s="66" t="s">
        <v>71</v>
      </c>
      <c r="O1315" s="66" t="s">
        <v>71</v>
      </c>
      <c r="P1315" s="66" t="s">
        <v>71</v>
      </c>
      <c r="Q1315" s="66" t="s">
        <v>71</v>
      </c>
      <c r="R1315" s="66" t="s">
        <v>71</v>
      </c>
      <c r="S1315" s="66" t="s">
        <v>71</v>
      </c>
      <c r="T1315" s="66">
        <v>7.0000000000000001E-3</v>
      </c>
      <c r="U1315" s="66" t="s">
        <v>71</v>
      </c>
    </row>
    <row r="1316" spans="1:21" ht="66" customHeight="1" thickTop="1" thickBot="1" x14ac:dyDescent="0.25">
      <c r="A1316" s="264"/>
      <c r="B1316" s="85" t="s">
        <v>1453</v>
      </c>
      <c r="C1316" s="86" t="s">
        <v>1454</v>
      </c>
      <c r="D1316" s="87"/>
      <c r="E1316" s="76" t="s">
        <v>46</v>
      </c>
      <c r="F1316" s="116">
        <v>150</v>
      </c>
      <c r="G1316" s="145">
        <f t="shared" si="103"/>
        <v>79.5</v>
      </c>
      <c r="H1316" s="314"/>
      <c r="I1316" s="136"/>
      <c r="J1316" s="137">
        <f t="shared" si="104"/>
        <v>0</v>
      </c>
      <c r="K1316" s="318"/>
      <c r="L1316" s="66" t="s">
        <v>8</v>
      </c>
      <c r="M1316" s="66" t="s">
        <v>1434</v>
      </c>
      <c r="N1316" s="66" t="s">
        <v>71</v>
      </c>
      <c r="O1316" s="66" t="s">
        <v>71</v>
      </c>
      <c r="P1316" s="66" t="s">
        <v>71</v>
      </c>
      <c r="Q1316" s="66" t="s">
        <v>71</v>
      </c>
      <c r="R1316" s="66" t="s">
        <v>71</v>
      </c>
      <c r="S1316" s="66" t="s">
        <v>71</v>
      </c>
      <c r="T1316" s="66">
        <v>6.0000000000000001E-3</v>
      </c>
      <c r="U1316" s="66" t="s">
        <v>71</v>
      </c>
    </row>
    <row r="1317" spans="1:21" ht="21" thickTop="1" thickBot="1" x14ac:dyDescent="0.25">
      <c r="A1317" s="242"/>
      <c r="B1317" s="242"/>
      <c r="C1317" s="122" t="s">
        <v>1455</v>
      </c>
      <c r="D1317" s="122"/>
      <c r="E1317" s="123"/>
      <c r="F1317" s="126"/>
      <c r="G1317" s="127"/>
      <c r="H1317" s="314"/>
      <c r="I1317" s="124"/>
      <c r="J1317" s="127"/>
      <c r="K1317" s="318"/>
      <c r="L1317" s="125"/>
      <c r="M1317" s="125"/>
      <c r="N1317" s="125" t="s">
        <v>71</v>
      </c>
      <c r="O1317" s="125" t="s">
        <v>71</v>
      </c>
      <c r="P1317" s="125"/>
      <c r="Q1317" s="125"/>
      <c r="R1317" s="125"/>
      <c r="S1317" s="125"/>
      <c r="T1317" s="125"/>
      <c r="U1317" s="125" t="s">
        <v>71</v>
      </c>
    </row>
    <row r="1318" spans="1:21" s="29" customFormat="1" ht="33" thickTop="1" thickBot="1" x14ac:dyDescent="0.25">
      <c r="A1318" s="332"/>
      <c r="B1318" s="85" t="s">
        <v>1456</v>
      </c>
      <c r="C1318" s="86" t="s">
        <v>1457</v>
      </c>
      <c r="D1318" s="87"/>
      <c r="E1318" s="76" t="s">
        <v>46</v>
      </c>
      <c r="F1318" s="116">
        <v>1680</v>
      </c>
      <c r="G1318" s="145">
        <f>F1318-F1318*$G$4</f>
        <v>890.40000000000009</v>
      </c>
      <c r="H1318" s="314"/>
      <c r="I1318" s="136"/>
      <c r="J1318" s="137">
        <f>IF(I1318*G1318&gt;0,I1318*G1318,0)</f>
        <v>0</v>
      </c>
      <c r="K1318" s="318"/>
      <c r="L1318" s="66" t="s">
        <v>8</v>
      </c>
      <c r="M1318" s="66" t="s">
        <v>1458</v>
      </c>
      <c r="N1318" s="66" t="s">
        <v>71</v>
      </c>
      <c r="O1318" s="66" t="s">
        <v>71</v>
      </c>
      <c r="P1318" s="66" t="s">
        <v>1459</v>
      </c>
      <c r="Q1318" s="66" t="s">
        <v>71</v>
      </c>
      <c r="R1318" s="66" t="s">
        <v>71</v>
      </c>
      <c r="S1318" s="66" t="s">
        <v>71</v>
      </c>
      <c r="T1318" s="66">
        <v>0.14000000000000001</v>
      </c>
      <c r="U1318" s="66" t="s">
        <v>71</v>
      </c>
    </row>
    <row r="1319" spans="1:21" s="29" customFormat="1" ht="33" thickTop="1" thickBot="1" x14ac:dyDescent="0.25">
      <c r="A1319" s="333"/>
      <c r="B1319" s="85" t="s">
        <v>1460</v>
      </c>
      <c r="C1319" s="86" t="s">
        <v>1461</v>
      </c>
      <c r="D1319" s="87"/>
      <c r="E1319" s="76" t="s">
        <v>46</v>
      </c>
      <c r="F1319" s="116">
        <v>1680</v>
      </c>
      <c r="G1319" s="145">
        <f>F1319-F1319*$G$4</f>
        <v>890.40000000000009</v>
      </c>
      <c r="H1319" s="314"/>
      <c r="I1319" s="136"/>
      <c r="J1319" s="137">
        <f>IF(I1319*G1319&gt;0,I1319*G1319,0)</f>
        <v>0</v>
      </c>
      <c r="K1319" s="318"/>
      <c r="L1319" s="66" t="s">
        <v>8</v>
      </c>
      <c r="M1319" s="66" t="s">
        <v>1458</v>
      </c>
      <c r="N1319" s="66" t="s">
        <v>71</v>
      </c>
      <c r="O1319" s="66" t="s">
        <v>71</v>
      </c>
      <c r="P1319" s="66" t="s">
        <v>1459</v>
      </c>
      <c r="Q1319" s="66" t="s">
        <v>71</v>
      </c>
      <c r="R1319" s="66" t="s">
        <v>71</v>
      </c>
      <c r="S1319" s="66" t="s">
        <v>71</v>
      </c>
      <c r="T1319" s="66">
        <v>0.12</v>
      </c>
      <c r="U1319" s="66" t="s">
        <v>71</v>
      </c>
    </row>
    <row r="1320" spans="1:21" s="29" customFormat="1" ht="33" thickTop="1" thickBot="1" x14ac:dyDescent="0.25">
      <c r="A1320" s="333"/>
      <c r="B1320" s="85" t="s">
        <v>1462</v>
      </c>
      <c r="C1320" s="86" t="s">
        <v>1463</v>
      </c>
      <c r="D1320" s="87"/>
      <c r="E1320" s="76" t="s">
        <v>46</v>
      </c>
      <c r="F1320" s="116">
        <v>1680</v>
      </c>
      <c r="G1320" s="145">
        <f>F1320-F1320*$G$4</f>
        <v>890.40000000000009</v>
      </c>
      <c r="H1320" s="314"/>
      <c r="I1320" s="136"/>
      <c r="J1320" s="137">
        <f>IF(I1320*G1320&gt;0,I1320*G1320,0)</f>
        <v>0</v>
      </c>
      <c r="K1320" s="318"/>
      <c r="L1320" s="66" t="s">
        <v>8</v>
      </c>
      <c r="M1320" s="66" t="s">
        <v>1458</v>
      </c>
      <c r="N1320" s="66" t="s">
        <v>71</v>
      </c>
      <c r="O1320" s="66" t="s">
        <v>71</v>
      </c>
      <c r="P1320" s="66" t="s">
        <v>1459</v>
      </c>
      <c r="Q1320" s="66" t="s">
        <v>71</v>
      </c>
      <c r="R1320" s="66" t="s">
        <v>71</v>
      </c>
      <c r="S1320" s="66" t="s">
        <v>71</v>
      </c>
      <c r="T1320" s="66">
        <v>0.13</v>
      </c>
      <c r="U1320" s="66" t="s">
        <v>71</v>
      </c>
    </row>
    <row r="1321" spans="1:21" s="29" customFormat="1" ht="33" thickTop="1" thickBot="1" x14ac:dyDescent="0.25">
      <c r="A1321" s="333"/>
      <c r="B1321" s="85" t="s">
        <v>1464</v>
      </c>
      <c r="C1321" s="86" t="s">
        <v>1465</v>
      </c>
      <c r="D1321" s="87"/>
      <c r="E1321" s="76" t="s">
        <v>46</v>
      </c>
      <c r="F1321" s="116">
        <v>1680</v>
      </c>
      <c r="G1321" s="145">
        <f>F1321-F1321*$G$4</f>
        <v>890.40000000000009</v>
      </c>
      <c r="H1321" s="314"/>
      <c r="I1321" s="136"/>
      <c r="J1321" s="137">
        <f>IF(I1321*G1321&gt;0,I1321*G1321,0)</f>
        <v>0</v>
      </c>
      <c r="K1321" s="318"/>
      <c r="L1321" s="66" t="s">
        <v>8</v>
      </c>
      <c r="M1321" s="66" t="s">
        <v>1458</v>
      </c>
      <c r="N1321" s="66" t="s">
        <v>71</v>
      </c>
      <c r="O1321" s="66" t="s">
        <v>71</v>
      </c>
      <c r="P1321" s="66" t="s">
        <v>1459</v>
      </c>
      <c r="Q1321" s="66" t="s">
        <v>71</v>
      </c>
      <c r="R1321" s="66" t="s">
        <v>71</v>
      </c>
      <c r="S1321" s="66" t="s">
        <v>71</v>
      </c>
      <c r="T1321" s="66">
        <v>0.13</v>
      </c>
      <c r="U1321" s="66" t="s">
        <v>71</v>
      </c>
    </row>
    <row r="1322" spans="1:21" s="29" customFormat="1" ht="33" thickTop="1" thickBot="1" x14ac:dyDescent="0.25">
      <c r="A1322" s="336"/>
      <c r="B1322" s="85" t="s">
        <v>1466</v>
      </c>
      <c r="C1322" s="86" t="s">
        <v>1467</v>
      </c>
      <c r="D1322" s="87"/>
      <c r="E1322" s="76" t="s">
        <v>46</v>
      </c>
      <c r="F1322" s="116">
        <v>1800</v>
      </c>
      <c r="G1322" s="145">
        <f>F1322-F1322*$G$4</f>
        <v>954</v>
      </c>
      <c r="H1322" s="314"/>
      <c r="I1322" s="136"/>
      <c r="J1322" s="137">
        <f>IF(I1322*G1322&gt;0,I1322*G1322,0)</f>
        <v>0</v>
      </c>
      <c r="K1322" s="318"/>
      <c r="L1322" s="66" t="s">
        <v>8</v>
      </c>
      <c r="M1322" s="66" t="s">
        <v>1458</v>
      </c>
      <c r="N1322" s="66" t="s">
        <v>71</v>
      </c>
      <c r="O1322" s="66" t="s">
        <v>71</v>
      </c>
      <c r="P1322" s="66" t="s">
        <v>1459</v>
      </c>
      <c r="Q1322" s="66" t="s">
        <v>71</v>
      </c>
      <c r="R1322" s="66" t="s">
        <v>71</v>
      </c>
      <c r="S1322" s="66" t="s">
        <v>71</v>
      </c>
      <c r="T1322" s="66">
        <v>0.12</v>
      </c>
      <c r="U1322" s="66" t="s">
        <v>71</v>
      </c>
    </row>
    <row r="1323" spans="1:21" s="29" customFormat="1" ht="21" thickTop="1" thickBot="1" x14ac:dyDescent="0.25">
      <c r="A1323" s="242"/>
      <c r="B1323" s="242"/>
      <c r="C1323" s="122" t="s">
        <v>1468</v>
      </c>
      <c r="D1323" s="122"/>
      <c r="E1323" s="123"/>
      <c r="F1323" s="126"/>
      <c r="G1323" s="127"/>
      <c r="H1323" s="314"/>
      <c r="I1323" s="124"/>
      <c r="J1323" s="127"/>
      <c r="K1323" s="318"/>
      <c r="L1323" s="125"/>
      <c r="M1323" s="125"/>
      <c r="N1323" s="125" t="s">
        <v>71</v>
      </c>
      <c r="O1323" s="125" t="s">
        <v>71</v>
      </c>
      <c r="P1323" s="125"/>
      <c r="Q1323" s="125"/>
      <c r="R1323" s="125"/>
      <c r="S1323" s="125"/>
      <c r="T1323" s="125"/>
      <c r="U1323" s="125" t="s">
        <v>71</v>
      </c>
    </row>
    <row r="1324" spans="1:21" s="29" customFormat="1" ht="84.75" customHeight="1" thickTop="1" thickBot="1" x14ac:dyDescent="0.25">
      <c r="A1324" s="267"/>
      <c r="B1324" s="168" t="s">
        <v>1469</v>
      </c>
      <c r="C1324" s="100" t="s">
        <v>1470</v>
      </c>
      <c r="D1324" s="101"/>
      <c r="E1324" s="79" t="s">
        <v>46</v>
      </c>
      <c r="F1324" s="121">
        <v>12840</v>
      </c>
      <c r="G1324" s="259">
        <f>F1324-F1324*$G$4</f>
        <v>6805.2000000000007</v>
      </c>
      <c r="H1324" s="314"/>
      <c r="I1324" s="140"/>
      <c r="J1324" s="141">
        <f>IF(I1324*G1324&gt;0,I1324*G1324,0)</f>
        <v>0</v>
      </c>
      <c r="K1324" s="318"/>
      <c r="L1324" s="73" t="s">
        <v>12</v>
      </c>
      <c r="M1324" s="73" t="s">
        <v>1471</v>
      </c>
      <c r="N1324" s="73" t="s">
        <v>71</v>
      </c>
      <c r="O1324" s="73" t="s">
        <v>71</v>
      </c>
      <c r="P1324" s="73" t="s">
        <v>1472</v>
      </c>
      <c r="Q1324" s="73" t="s">
        <v>71</v>
      </c>
      <c r="R1324" s="73" t="s">
        <v>71</v>
      </c>
      <c r="S1324" s="73" t="s">
        <v>71</v>
      </c>
      <c r="T1324" s="73">
        <v>1.92</v>
      </c>
      <c r="U1324" s="73" t="s">
        <v>71</v>
      </c>
    </row>
    <row r="1325" spans="1:21" s="29" customFormat="1" ht="21" thickTop="1" thickBot="1" x14ac:dyDescent="0.25">
      <c r="A1325" s="242"/>
      <c r="B1325" s="242"/>
      <c r="C1325" s="122" t="s">
        <v>1473</v>
      </c>
      <c r="D1325" s="122"/>
      <c r="E1325" s="123"/>
      <c r="F1325" s="126"/>
      <c r="G1325" s="127"/>
      <c r="H1325" s="314"/>
      <c r="I1325" s="124"/>
      <c r="J1325" s="127"/>
      <c r="K1325" s="318"/>
      <c r="L1325" s="125"/>
      <c r="M1325" s="125"/>
      <c r="N1325" s="125" t="s">
        <v>71</v>
      </c>
      <c r="O1325" s="125" t="s">
        <v>71</v>
      </c>
      <c r="P1325" s="125"/>
      <c r="Q1325" s="125"/>
      <c r="R1325" s="125"/>
      <c r="S1325" s="125"/>
      <c r="T1325" s="125"/>
      <c r="U1325" s="125" t="s">
        <v>71</v>
      </c>
    </row>
    <row r="1326" spans="1:21" s="29" customFormat="1" ht="34.9" customHeight="1" thickTop="1" thickBot="1" x14ac:dyDescent="0.25">
      <c r="A1326" s="332"/>
      <c r="B1326" s="85" t="s">
        <v>1474</v>
      </c>
      <c r="C1326" s="86" t="s">
        <v>1475</v>
      </c>
      <c r="D1326" s="87"/>
      <c r="E1326" s="76" t="s">
        <v>46</v>
      </c>
      <c r="F1326" s="116">
        <v>4320</v>
      </c>
      <c r="G1326" s="145">
        <f>F1326-F1326*$G$4</f>
        <v>2289.6000000000004</v>
      </c>
      <c r="H1326" s="314"/>
      <c r="I1326" s="136"/>
      <c r="J1326" s="137">
        <f>IF(I1326*G1326&gt;0,I1326*G1326,0)</f>
        <v>0</v>
      </c>
      <c r="K1326" s="318"/>
      <c r="L1326" s="66" t="s">
        <v>12</v>
      </c>
      <c r="M1326" s="66" t="s">
        <v>360</v>
      </c>
      <c r="N1326" s="66" t="s">
        <v>71</v>
      </c>
      <c r="O1326" s="66" t="s">
        <v>71</v>
      </c>
      <c r="P1326" s="66" t="s">
        <v>398</v>
      </c>
      <c r="Q1326" s="66" t="s">
        <v>71</v>
      </c>
      <c r="R1326" s="66" t="s">
        <v>71</v>
      </c>
      <c r="S1326" s="66" t="s">
        <v>71</v>
      </c>
      <c r="T1326" s="66">
        <v>0.79300000000000004</v>
      </c>
      <c r="U1326" s="66" t="s">
        <v>71</v>
      </c>
    </row>
    <row r="1327" spans="1:21" s="29" customFormat="1" ht="34.9" customHeight="1" thickTop="1" thickBot="1" x14ac:dyDescent="0.25">
      <c r="A1327" s="334"/>
      <c r="B1327" s="97" t="s">
        <v>1476</v>
      </c>
      <c r="C1327" s="98" t="s">
        <v>1477</v>
      </c>
      <c r="D1327" s="99"/>
      <c r="E1327" s="78" t="s">
        <v>46</v>
      </c>
      <c r="F1327" s="120">
        <v>5280</v>
      </c>
      <c r="G1327" s="257">
        <f>F1327-F1327*$G$4</f>
        <v>2798.4</v>
      </c>
      <c r="H1327" s="314"/>
      <c r="I1327" s="142"/>
      <c r="J1327" s="143">
        <f>IF(I1327*G1327&gt;0,I1327*G1327,0)</f>
        <v>0</v>
      </c>
      <c r="K1327" s="318"/>
      <c r="L1327" s="72" t="s">
        <v>12</v>
      </c>
      <c r="M1327" s="72" t="s">
        <v>360</v>
      </c>
      <c r="N1327" s="72" t="s">
        <v>71</v>
      </c>
      <c r="O1327" s="72" t="s">
        <v>71</v>
      </c>
      <c r="P1327" s="72" t="s">
        <v>57</v>
      </c>
      <c r="Q1327" s="72" t="s">
        <v>71</v>
      </c>
      <c r="R1327" s="72" t="s">
        <v>71</v>
      </c>
      <c r="S1327" s="72" t="s">
        <v>71</v>
      </c>
      <c r="T1327" s="72">
        <v>0.79300000000000004</v>
      </c>
      <c r="U1327" s="72" t="s">
        <v>71</v>
      </c>
    </row>
    <row r="1328" spans="1:21" s="29" customFormat="1" ht="21" thickTop="1" thickBot="1" x14ac:dyDescent="0.25">
      <c r="A1328" s="242"/>
      <c r="B1328" s="242"/>
      <c r="C1328" s="122" t="s">
        <v>1478</v>
      </c>
      <c r="D1328" s="122"/>
      <c r="E1328" s="123"/>
      <c r="F1328" s="126"/>
      <c r="G1328" s="127"/>
      <c r="H1328" s="314"/>
      <c r="I1328" s="124"/>
      <c r="J1328" s="127"/>
      <c r="K1328" s="318"/>
      <c r="L1328" s="125"/>
      <c r="M1328" s="125"/>
      <c r="N1328" s="125" t="s">
        <v>71</v>
      </c>
      <c r="O1328" s="125" t="s">
        <v>71</v>
      </c>
      <c r="P1328" s="125"/>
      <c r="Q1328" s="125"/>
      <c r="R1328" s="125"/>
      <c r="S1328" s="125"/>
      <c r="T1328" s="125"/>
      <c r="U1328" s="125" t="s">
        <v>71</v>
      </c>
    </row>
    <row r="1329" spans="1:21" s="29" customFormat="1" ht="68.45" customHeight="1" thickTop="1" thickBot="1" x14ac:dyDescent="0.25">
      <c r="A1329" s="264"/>
      <c r="B1329" s="85" t="s">
        <v>344</v>
      </c>
      <c r="C1329" s="86" t="s">
        <v>345</v>
      </c>
      <c r="D1329" s="87"/>
      <c r="E1329" s="76" t="s">
        <v>39</v>
      </c>
      <c r="F1329" s="116">
        <v>11400</v>
      </c>
      <c r="G1329" s="145">
        <f t="shared" ref="G1329:G1340" si="105">F1329-F1329*$G$4</f>
        <v>6042</v>
      </c>
      <c r="H1329" s="314"/>
      <c r="I1329" s="136"/>
      <c r="J1329" s="137">
        <f t="shared" ref="J1329:J1340" si="106">IF(I1329*G1329&gt;0,I1329*G1329,0)</f>
        <v>0</v>
      </c>
      <c r="K1329" s="318"/>
      <c r="L1329" s="66" t="s">
        <v>12</v>
      </c>
      <c r="M1329" s="66" t="s">
        <v>360</v>
      </c>
      <c r="N1329" s="66" t="s">
        <v>71</v>
      </c>
      <c r="O1329" s="66" t="s">
        <v>71</v>
      </c>
      <c r="P1329" s="66" t="s">
        <v>361</v>
      </c>
      <c r="Q1329" s="66" t="s">
        <v>71</v>
      </c>
      <c r="R1329" s="66" t="s">
        <v>71</v>
      </c>
      <c r="S1329" s="66" t="s">
        <v>71</v>
      </c>
      <c r="T1329" s="66">
        <v>2.577</v>
      </c>
      <c r="U1329" s="66" t="s">
        <v>71</v>
      </c>
    </row>
    <row r="1330" spans="1:21" s="29" customFormat="1" ht="68.45" customHeight="1" thickTop="1" thickBot="1" x14ac:dyDescent="0.25">
      <c r="A1330" s="265"/>
      <c r="B1330" s="88" t="s">
        <v>350</v>
      </c>
      <c r="C1330" s="89" t="s">
        <v>351</v>
      </c>
      <c r="D1330" s="90"/>
      <c r="E1330" s="77" t="s">
        <v>39</v>
      </c>
      <c r="F1330" s="117">
        <v>11400</v>
      </c>
      <c r="G1330" s="144">
        <f t="shared" si="105"/>
        <v>6042</v>
      </c>
      <c r="H1330" s="314"/>
      <c r="I1330" s="138"/>
      <c r="J1330" s="139">
        <f t="shared" si="106"/>
        <v>0</v>
      </c>
      <c r="K1330" s="318"/>
      <c r="L1330" s="67" t="s">
        <v>12</v>
      </c>
      <c r="M1330" s="67" t="s">
        <v>360</v>
      </c>
      <c r="N1330" s="67" t="s">
        <v>71</v>
      </c>
      <c r="O1330" s="67" t="s">
        <v>71</v>
      </c>
      <c r="P1330" s="67" t="s">
        <v>57</v>
      </c>
      <c r="Q1330" s="67" t="s">
        <v>71</v>
      </c>
      <c r="R1330" s="67" t="s">
        <v>71</v>
      </c>
      <c r="S1330" s="67" t="s">
        <v>71</v>
      </c>
      <c r="T1330" s="67">
        <v>2.577</v>
      </c>
      <c r="U1330" s="67" t="s">
        <v>71</v>
      </c>
    </row>
    <row r="1331" spans="1:21" s="29" customFormat="1" ht="68.45" customHeight="1" thickTop="1" thickBot="1" x14ac:dyDescent="0.25">
      <c r="A1331" s="265"/>
      <c r="B1331" s="88" t="s">
        <v>342</v>
      </c>
      <c r="C1331" s="89" t="s">
        <v>343</v>
      </c>
      <c r="D1331" s="90"/>
      <c r="E1331" s="77" t="s">
        <v>39</v>
      </c>
      <c r="F1331" s="117">
        <v>8640</v>
      </c>
      <c r="G1331" s="144">
        <f t="shared" si="105"/>
        <v>4579.2000000000007</v>
      </c>
      <c r="H1331" s="314"/>
      <c r="I1331" s="138"/>
      <c r="J1331" s="139">
        <f t="shared" si="106"/>
        <v>0</v>
      </c>
      <c r="K1331" s="318"/>
      <c r="L1331" s="67" t="s">
        <v>12</v>
      </c>
      <c r="M1331" s="67" t="s">
        <v>360</v>
      </c>
      <c r="N1331" s="67" t="s">
        <v>71</v>
      </c>
      <c r="O1331" s="67" t="s">
        <v>71</v>
      </c>
      <c r="P1331" s="67" t="s">
        <v>71</v>
      </c>
      <c r="Q1331" s="67" t="s">
        <v>71</v>
      </c>
      <c r="R1331" s="67" t="s">
        <v>71</v>
      </c>
      <c r="S1331" s="67" t="s">
        <v>71</v>
      </c>
      <c r="T1331" s="67">
        <v>1.8959999999999999</v>
      </c>
      <c r="U1331" s="67" t="s">
        <v>71</v>
      </c>
    </row>
    <row r="1332" spans="1:21" s="29" customFormat="1" ht="68.45" customHeight="1" thickTop="1" thickBot="1" x14ac:dyDescent="0.25">
      <c r="A1332" s="265"/>
      <c r="B1332" s="88" t="s">
        <v>348</v>
      </c>
      <c r="C1332" s="89" t="s">
        <v>349</v>
      </c>
      <c r="D1332" s="90"/>
      <c r="E1332" s="77" t="s">
        <v>39</v>
      </c>
      <c r="F1332" s="117">
        <v>8640</v>
      </c>
      <c r="G1332" s="144">
        <f t="shared" si="105"/>
        <v>4579.2000000000007</v>
      </c>
      <c r="H1332" s="314"/>
      <c r="I1332" s="138"/>
      <c r="J1332" s="139">
        <f t="shared" si="106"/>
        <v>0</v>
      </c>
      <c r="K1332" s="318"/>
      <c r="L1332" s="67" t="s">
        <v>12</v>
      </c>
      <c r="M1332" s="67" t="s">
        <v>360</v>
      </c>
      <c r="N1332" s="67" t="s">
        <v>71</v>
      </c>
      <c r="O1332" s="67" t="s">
        <v>71</v>
      </c>
      <c r="P1332" s="67" t="s">
        <v>57</v>
      </c>
      <c r="Q1332" s="67" t="s">
        <v>71</v>
      </c>
      <c r="R1332" s="67" t="s">
        <v>71</v>
      </c>
      <c r="S1332" s="67" t="s">
        <v>71</v>
      </c>
      <c r="T1332" s="67">
        <v>1.8959999999999999</v>
      </c>
      <c r="U1332" s="67" t="s">
        <v>71</v>
      </c>
    </row>
    <row r="1333" spans="1:21" s="29" customFormat="1" ht="68.45" customHeight="1" thickTop="1" thickBot="1" x14ac:dyDescent="0.25">
      <c r="A1333" s="265"/>
      <c r="B1333" s="88" t="s">
        <v>910</v>
      </c>
      <c r="C1333" s="89" t="s">
        <v>911</v>
      </c>
      <c r="D1333" s="90"/>
      <c r="E1333" s="77" t="s">
        <v>39</v>
      </c>
      <c r="F1333" s="117">
        <v>12720</v>
      </c>
      <c r="G1333" s="144">
        <f t="shared" ref="G1333:G1334" si="107">F1333-F1333*$G$4</f>
        <v>6741.6</v>
      </c>
      <c r="H1333" s="314"/>
      <c r="I1333" s="138"/>
      <c r="J1333" s="139">
        <f t="shared" ref="J1333:J1334" si="108">IF(I1333*G1333&gt;0,I1333*G1333,0)</f>
        <v>0</v>
      </c>
      <c r="K1333" s="318"/>
      <c r="L1333" s="67" t="s">
        <v>12</v>
      </c>
      <c r="M1333" s="67" t="s">
        <v>360</v>
      </c>
      <c r="N1333" s="67" t="s">
        <v>71</v>
      </c>
      <c r="O1333" s="67" t="s">
        <v>71</v>
      </c>
      <c r="P1333" s="67" t="s">
        <v>71</v>
      </c>
      <c r="Q1333" s="67" t="s">
        <v>71</v>
      </c>
      <c r="R1333" s="67" t="s">
        <v>71</v>
      </c>
      <c r="S1333" s="67" t="s">
        <v>71</v>
      </c>
      <c r="T1333" s="67">
        <v>1.8959999999999999</v>
      </c>
      <c r="U1333" s="67" t="s">
        <v>71</v>
      </c>
    </row>
    <row r="1334" spans="1:21" s="29" customFormat="1" ht="68.45" customHeight="1" thickTop="1" thickBot="1" x14ac:dyDescent="0.25">
      <c r="A1334" s="265"/>
      <c r="B1334" s="88" t="s">
        <v>918</v>
      </c>
      <c r="C1334" s="89" t="s">
        <v>919</v>
      </c>
      <c r="D1334" s="90"/>
      <c r="E1334" s="77" t="s">
        <v>39</v>
      </c>
      <c r="F1334" s="117">
        <v>12720</v>
      </c>
      <c r="G1334" s="144">
        <f t="shared" si="107"/>
        <v>6741.6</v>
      </c>
      <c r="H1334" s="314"/>
      <c r="I1334" s="138"/>
      <c r="J1334" s="139">
        <f t="shared" si="108"/>
        <v>0</v>
      </c>
      <c r="K1334" s="318"/>
      <c r="L1334" s="67" t="s">
        <v>12</v>
      </c>
      <c r="M1334" s="67" t="s">
        <v>360</v>
      </c>
      <c r="N1334" s="67" t="s">
        <v>71</v>
      </c>
      <c r="O1334" s="67" t="s">
        <v>71</v>
      </c>
      <c r="P1334" s="67" t="s">
        <v>57</v>
      </c>
      <c r="Q1334" s="67" t="s">
        <v>71</v>
      </c>
      <c r="R1334" s="67" t="s">
        <v>71</v>
      </c>
      <c r="S1334" s="67" t="s">
        <v>71</v>
      </c>
      <c r="T1334" s="67">
        <v>1.8959999999999999</v>
      </c>
      <c r="U1334" s="67" t="s">
        <v>71</v>
      </c>
    </row>
    <row r="1335" spans="1:21" s="29" customFormat="1" ht="76.900000000000006" customHeight="1" thickTop="1" thickBot="1" x14ac:dyDescent="0.25">
      <c r="A1335" s="265"/>
      <c r="B1335" s="88" t="s">
        <v>549</v>
      </c>
      <c r="C1335" s="89" t="s">
        <v>550</v>
      </c>
      <c r="D1335" s="90"/>
      <c r="E1335" s="77" t="s">
        <v>39</v>
      </c>
      <c r="F1335" s="117">
        <v>4920</v>
      </c>
      <c r="G1335" s="144">
        <v>4300</v>
      </c>
      <c r="H1335" s="314"/>
      <c r="I1335" s="138"/>
      <c r="J1335" s="139">
        <f t="shared" si="106"/>
        <v>0</v>
      </c>
      <c r="K1335" s="318"/>
      <c r="L1335" s="67" t="s">
        <v>12</v>
      </c>
      <c r="M1335" s="67" t="s">
        <v>1479</v>
      </c>
      <c r="N1335" s="67" t="s">
        <v>71</v>
      </c>
      <c r="O1335" s="67" t="s">
        <v>71</v>
      </c>
      <c r="P1335" s="67" t="s">
        <v>361</v>
      </c>
      <c r="Q1335" s="67" t="s">
        <v>71</v>
      </c>
      <c r="R1335" s="67" t="s">
        <v>71</v>
      </c>
      <c r="S1335" s="67" t="s">
        <v>71</v>
      </c>
      <c r="T1335" s="67">
        <v>0.90300000000000002</v>
      </c>
      <c r="U1335" s="67" t="s">
        <v>71</v>
      </c>
    </row>
    <row r="1336" spans="1:21" s="29" customFormat="1" ht="76.900000000000006" customHeight="1" thickTop="1" thickBot="1" x14ac:dyDescent="0.25">
      <c r="A1336" s="265"/>
      <c r="B1336" s="88" t="s">
        <v>553</v>
      </c>
      <c r="C1336" s="89" t="s">
        <v>554</v>
      </c>
      <c r="D1336" s="90"/>
      <c r="E1336" s="77" t="s">
        <v>39</v>
      </c>
      <c r="F1336" s="117">
        <v>5640</v>
      </c>
      <c r="G1336" s="144">
        <v>4900</v>
      </c>
      <c r="H1336" s="314"/>
      <c r="I1336" s="138"/>
      <c r="J1336" s="139">
        <f>IF(I1336*G1336&gt;0,I1336*G1336,0)</f>
        <v>0</v>
      </c>
      <c r="K1336" s="318"/>
      <c r="L1336" s="67" t="s">
        <v>12</v>
      </c>
      <c r="M1336" s="67" t="s">
        <v>1479</v>
      </c>
      <c r="N1336" s="67" t="s">
        <v>71</v>
      </c>
      <c r="O1336" s="67" t="s">
        <v>71</v>
      </c>
      <c r="P1336" s="67" t="s">
        <v>57</v>
      </c>
      <c r="Q1336" s="67" t="s">
        <v>71</v>
      </c>
      <c r="R1336" s="67" t="s">
        <v>71</v>
      </c>
      <c r="S1336" s="67" t="s">
        <v>71</v>
      </c>
      <c r="T1336" s="67">
        <v>0.90300000000000002</v>
      </c>
      <c r="U1336" s="67" t="s">
        <v>71</v>
      </c>
    </row>
    <row r="1337" spans="1:21" s="29" customFormat="1" ht="76.900000000000006" customHeight="1" thickTop="1" thickBot="1" x14ac:dyDescent="0.25">
      <c r="A1337" s="265"/>
      <c r="B1337" s="88" t="s">
        <v>1480</v>
      </c>
      <c r="C1337" s="89" t="s">
        <v>1481</v>
      </c>
      <c r="D1337" s="90"/>
      <c r="E1337" s="77" t="s">
        <v>39</v>
      </c>
      <c r="F1337" s="117">
        <v>7560</v>
      </c>
      <c r="G1337" s="144">
        <f t="shared" si="105"/>
        <v>4006.8</v>
      </c>
      <c r="H1337" s="314"/>
      <c r="I1337" s="138"/>
      <c r="J1337" s="139">
        <f t="shared" si="106"/>
        <v>0</v>
      </c>
      <c r="K1337" s="318"/>
      <c r="L1337" s="67" t="s">
        <v>12</v>
      </c>
      <c r="M1337" s="67" t="s">
        <v>1479</v>
      </c>
      <c r="N1337" s="67" t="s">
        <v>71</v>
      </c>
      <c r="O1337" s="67" t="s">
        <v>71</v>
      </c>
      <c r="P1337" s="67" t="s">
        <v>361</v>
      </c>
      <c r="Q1337" s="67" t="s">
        <v>71</v>
      </c>
      <c r="R1337" s="67" t="s">
        <v>71</v>
      </c>
      <c r="S1337" s="67" t="s">
        <v>71</v>
      </c>
      <c r="T1337" s="67">
        <v>1.103</v>
      </c>
      <c r="U1337" s="67" t="s">
        <v>71</v>
      </c>
    </row>
    <row r="1338" spans="1:21" s="29" customFormat="1" ht="76.900000000000006" customHeight="1" thickTop="1" thickBot="1" x14ac:dyDescent="0.25">
      <c r="A1338" s="265"/>
      <c r="B1338" s="88" t="s">
        <v>1482</v>
      </c>
      <c r="C1338" s="89" t="s">
        <v>1483</v>
      </c>
      <c r="D1338" s="90"/>
      <c r="E1338" s="77" t="s">
        <v>39</v>
      </c>
      <c r="F1338" s="117">
        <v>7560</v>
      </c>
      <c r="G1338" s="144">
        <f>F1338-F1338*$G$4</f>
        <v>4006.8</v>
      </c>
      <c r="H1338" s="314"/>
      <c r="I1338" s="138"/>
      <c r="J1338" s="139">
        <f>IF(I1338*G1338&gt;0,I1338*G1338,0)</f>
        <v>0</v>
      </c>
      <c r="K1338" s="318"/>
      <c r="L1338" s="67" t="s">
        <v>12</v>
      </c>
      <c r="M1338" s="67" t="s">
        <v>1479</v>
      </c>
      <c r="N1338" s="67" t="s">
        <v>71</v>
      </c>
      <c r="O1338" s="67" t="s">
        <v>71</v>
      </c>
      <c r="P1338" s="67" t="s">
        <v>57</v>
      </c>
      <c r="Q1338" s="67" t="s">
        <v>71</v>
      </c>
      <c r="R1338" s="67" t="s">
        <v>71</v>
      </c>
      <c r="S1338" s="67" t="s">
        <v>71</v>
      </c>
      <c r="T1338" s="67">
        <v>1.103</v>
      </c>
      <c r="U1338" s="67" t="s">
        <v>71</v>
      </c>
    </row>
    <row r="1339" spans="1:21" s="29" customFormat="1" ht="76.900000000000006" customHeight="1" thickTop="1" thickBot="1" x14ac:dyDescent="0.25">
      <c r="A1339" s="265"/>
      <c r="B1339" s="88" t="s">
        <v>1484</v>
      </c>
      <c r="C1339" s="89" t="s">
        <v>1485</v>
      </c>
      <c r="D1339" s="90"/>
      <c r="E1339" s="77" t="s">
        <v>39</v>
      </c>
      <c r="F1339" s="117">
        <v>7320</v>
      </c>
      <c r="G1339" s="144">
        <f t="shared" si="105"/>
        <v>3879.6000000000004</v>
      </c>
      <c r="H1339" s="314"/>
      <c r="I1339" s="138"/>
      <c r="J1339" s="139">
        <f t="shared" si="106"/>
        <v>0</v>
      </c>
      <c r="K1339" s="318"/>
      <c r="L1339" s="67" t="s">
        <v>12</v>
      </c>
      <c r="M1339" s="67" t="s">
        <v>1479</v>
      </c>
      <c r="N1339" s="67" t="s">
        <v>71</v>
      </c>
      <c r="O1339" s="67" t="s">
        <v>71</v>
      </c>
      <c r="P1339" s="67" t="s">
        <v>361</v>
      </c>
      <c r="Q1339" s="67" t="s">
        <v>71</v>
      </c>
      <c r="R1339" s="67" t="s">
        <v>71</v>
      </c>
      <c r="S1339" s="67" t="s">
        <v>71</v>
      </c>
      <c r="T1339" s="67">
        <v>1.2</v>
      </c>
      <c r="U1339" s="67" t="s">
        <v>71</v>
      </c>
    </row>
    <row r="1340" spans="1:21" s="29" customFormat="1" ht="76.900000000000006" customHeight="1" thickTop="1" thickBot="1" x14ac:dyDescent="0.25">
      <c r="A1340" s="266"/>
      <c r="B1340" s="97" t="s">
        <v>1486</v>
      </c>
      <c r="C1340" s="98" t="s">
        <v>1487</v>
      </c>
      <c r="D1340" s="99"/>
      <c r="E1340" s="78" t="s">
        <v>39</v>
      </c>
      <c r="F1340" s="120">
        <v>7320</v>
      </c>
      <c r="G1340" s="257">
        <f t="shared" si="105"/>
        <v>3879.6000000000004</v>
      </c>
      <c r="H1340" s="314"/>
      <c r="I1340" s="142"/>
      <c r="J1340" s="143">
        <f t="shared" si="106"/>
        <v>0</v>
      </c>
      <c r="K1340" s="318"/>
      <c r="L1340" s="72" t="s">
        <v>12</v>
      </c>
      <c r="M1340" s="72" t="s">
        <v>1479</v>
      </c>
      <c r="N1340" s="72" t="s">
        <v>71</v>
      </c>
      <c r="O1340" s="72" t="s">
        <v>71</v>
      </c>
      <c r="P1340" s="72" t="s">
        <v>57</v>
      </c>
      <c r="Q1340" s="72" t="s">
        <v>71</v>
      </c>
      <c r="R1340" s="72" t="s">
        <v>71</v>
      </c>
      <c r="S1340" s="72" t="s">
        <v>71</v>
      </c>
      <c r="T1340" s="72">
        <v>1.2</v>
      </c>
      <c r="U1340" s="72" t="s">
        <v>71</v>
      </c>
    </row>
    <row r="1341" spans="1:21" s="29" customFormat="1" ht="21" thickTop="1" thickBot="1" x14ac:dyDescent="0.25">
      <c r="A1341" s="240"/>
      <c r="B1341" s="240"/>
      <c r="C1341" s="170" t="s">
        <v>1488</v>
      </c>
      <c r="D1341" s="170"/>
      <c r="E1341" s="171"/>
      <c r="F1341" s="175"/>
      <c r="G1341" s="176"/>
      <c r="H1341" s="314"/>
      <c r="I1341" s="173"/>
      <c r="J1341" s="176"/>
      <c r="K1341" s="318"/>
      <c r="L1341" s="174"/>
      <c r="M1341" s="174"/>
      <c r="N1341" s="174" t="s">
        <v>71</v>
      </c>
      <c r="O1341" s="174" t="s">
        <v>71</v>
      </c>
      <c r="P1341" s="174"/>
      <c r="Q1341" s="174"/>
      <c r="R1341" s="174"/>
      <c r="S1341" s="174"/>
      <c r="T1341" s="174"/>
      <c r="U1341" s="174" t="s">
        <v>71</v>
      </c>
    </row>
    <row r="1342" spans="1:21" s="29" customFormat="1" ht="38.25" customHeight="1" thickTop="1" thickBot="1" x14ac:dyDescent="0.25">
      <c r="A1342" s="332"/>
      <c r="B1342" s="204" t="s">
        <v>1489</v>
      </c>
      <c r="C1342" s="203" t="s">
        <v>1490</v>
      </c>
      <c r="D1342" s="197"/>
      <c r="E1342" s="198" t="s">
        <v>39</v>
      </c>
      <c r="F1342" s="199">
        <v>8640</v>
      </c>
      <c r="G1342" s="252">
        <f t="shared" ref="G1342:G1373" si="109">F1342-F1342*$G$4</f>
        <v>4579.2000000000007</v>
      </c>
      <c r="H1342" s="314"/>
      <c r="I1342" s="200"/>
      <c r="J1342" s="201">
        <f t="shared" ref="J1342:J1373" si="110">IF(I1342*G1342&gt;0,I1342*G1342,0)</f>
        <v>0</v>
      </c>
      <c r="K1342" s="318"/>
      <c r="L1342" s="202" t="s">
        <v>12</v>
      </c>
      <c r="M1342" s="202" t="s">
        <v>1491</v>
      </c>
      <c r="N1342" s="202">
        <v>300</v>
      </c>
      <c r="O1342" s="202" t="s">
        <v>71</v>
      </c>
      <c r="P1342" s="202" t="s">
        <v>1492</v>
      </c>
      <c r="Q1342" s="202" t="s">
        <v>71</v>
      </c>
      <c r="R1342" s="202" t="s">
        <v>71</v>
      </c>
      <c r="S1342" s="202">
        <v>500</v>
      </c>
      <c r="T1342" s="202">
        <v>0.75</v>
      </c>
      <c r="U1342" s="202" t="s">
        <v>71</v>
      </c>
    </row>
    <row r="1343" spans="1:21" s="29" customFormat="1" ht="30" customHeight="1" thickTop="1" x14ac:dyDescent="0.2">
      <c r="A1343" s="333"/>
      <c r="B1343" s="184" t="s">
        <v>1493</v>
      </c>
      <c r="C1343" s="177" t="s">
        <v>1494</v>
      </c>
      <c r="D1343" s="178">
        <v>1</v>
      </c>
      <c r="E1343" s="179" t="s">
        <v>46</v>
      </c>
      <c r="F1343" s="180">
        <v>4800</v>
      </c>
      <c r="G1343" s="253">
        <f t="shared" si="109"/>
        <v>2544</v>
      </c>
      <c r="H1343" s="314"/>
      <c r="I1343" s="181"/>
      <c r="J1343" s="182">
        <f t="shared" si="110"/>
        <v>0</v>
      </c>
      <c r="K1343" s="318"/>
      <c r="L1343" s="183" t="s">
        <v>12</v>
      </c>
      <c r="M1343" s="183" t="s">
        <v>1491</v>
      </c>
      <c r="N1343" s="183">
        <v>300</v>
      </c>
      <c r="O1343" s="183" t="s">
        <v>71</v>
      </c>
      <c r="P1343" s="183" t="s">
        <v>1492</v>
      </c>
      <c r="Q1343" s="183" t="s">
        <v>71</v>
      </c>
      <c r="R1343" s="183" t="s">
        <v>71</v>
      </c>
      <c r="S1343" s="183">
        <v>500</v>
      </c>
      <c r="T1343" s="183">
        <v>0.75</v>
      </c>
      <c r="U1343" s="183" t="s">
        <v>71</v>
      </c>
    </row>
    <row r="1344" spans="1:21" s="29" customFormat="1" ht="30" customHeight="1" thickBot="1" x14ac:dyDescent="0.25">
      <c r="A1344" s="334"/>
      <c r="B1344" s="92" t="s">
        <v>1495</v>
      </c>
      <c r="C1344" s="83" t="s">
        <v>1496</v>
      </c>
      <c r="D1344" s="84">
        <v>1</v>
      </c>
      <c r="E1344" s="64" t="s">
        <v>46</v>
      </c>
      <c r="F1344" s="115">
        <v>3840</v>
      </c>
      <c r="G1344" s="256">
        <f t="shared" si="109"/>
        <v>2035.2</v>
      </c>
      <c r="H1344" s="314"/>
      <c r="I1344" s="111"/>
      <c r="J1344" s="112">
        <f t="shared" si="110"/>
        <v>0</v>
      </c>
      <c r="K1344" s="318"/>
      <c r="L1344" s="65" t="s">
        <v>12</v>
      </c>
      <c r="M1344" s="65" t="s">
        <v>1491</v>
      </c>
      <c r="N1344" s="65">
        <v>300</v>
      </c>
      <c r="O1344" s="65" t="s">
        <v>71</v>
      </c>
      <c r="P1344" s="65" t="s">
        <v>1492</v>
      </c>
      <c r="Q1344" s="65" t="s">
        <v>71</v>
      </c>
      <c r="R1344" s="65" t="s">
        <v>71</v>
      </c>
      <c r="S1344" s="65">
        <v>500</v>
      </c>
      <c r="T1344" s="65">
        <v>0.75</v>
      </c>
      <c r="U1344" s="65" t="s">
        <v>71</v>
      </c>
    </row>
    <row r="1345" spans="1:21" s="29" customFormat="1" ht="42" customHeight="1" thickTop="1" thickBot="1" x14ac:dyDescent="0.25">
      <c r="A1345" s="332"/>
      <c r="B1345" s="204" t="s">
        <v>1497</v>
      </c>
      <c r="C1345" s="203" t="s">
        <v>1498</v>
      </c>
      <c r="D1345" s="197"/>
      <c r="E1345" s="198" t="s">
        <v>39</v>
      </c>
      <c r="F1345" s="199">
        <v>12000</v>
      </c>
      <c r="G1345" s="252">
        <f t="shared" si="109"/>
        <v>6360</v>
      </c>
      <c r="H1345" s="314"/>
      <c r="I1345" s="200"/>
      <c r="J1345" s="201">
        <f t="shared" si="110"/>
        <v>0</v>
      </c>
      <c r="K1345" s="318"/>
      <c r="L1345" s="202" t="s">
        <v>12</v>
      </c>
      <c r="M1345" s="202" t="s">
        <v>1491</v>
      </c>
      <c r="N1345" s="202">
        <v>300</v>
      </c>
      <c r="O1345" s="202" t="s">
        <v>71</v>
      </c>
      <c r="P1345" s="202" t="s">
        <v>1492</v>
      </c>
      <c r="Q1345" s="202" t="s">
        <v>71</v>
      </c>
      <c r="R1345" s="202" t="s">
        <v>71</v>
      </c>
      <c r="S1345" s="202">
        <v>500</v>
      </c>
      <c r="T1345" s="202">
        <v>1.228</v>
      </c>
      <c r="U1345" s="202" t="s">
        <v>71</v>
      </c>
    </row>
    <row r="1346" spans="1:21" s="29" customFormat="1" ht="29.25" customHeight="1" thickTop="1" x14ac:dyDescent="0.2">
      <c r="A1346" s="333"/>
      <c r="B1346" s="184" t="s">
        <v>1493</v>
      </c>
      <c r="C1346" s="177" t="s">
        <v>1494</v>
      </c>
      <c r="D1346" s="178">
        <v>1</v>
      </c>
      <c r="E1346" s="179" t="s">
        <v>46</v>
      </c>
      <c r="F1346" s="180">
        <v>4800</v>
      </c>
      <c r="G1346" s="253">
        <f t="shared" si="109"/>
        <v>2544</v>
      </c>
      <c r="H1346" s="314"/>
      <c r="I1346" s="181"/>
      <c r="J1346" s="182">
        <f t="shared" si="110"/>
        <v>0</v>
      </c>
      <c r="K1346" s="318"/>
      <c r="L1346" s="183" t="s">
        <v>12</v>
      </c>
      <c r="M1346" s="183" t="s">
        <v>1491</v>
      </c>
      <c r="N1346" s="183">
        <v>300</v>
      </c>
      <c r="O1346" s="183" t="s">
        <v>71</v>
      </c>
      <c r="P1346" s="183" t="s">
        <v>1492</v>
      </c>
      <c r="Q1346" s="183" t="s">
        <v>71</v>
      </c>
      <c r="R1346" s="183" t="s">
        <v>71</v>
      </c>
      <c r="S1346" s="183">
        <v>500</v>
      </c>
      <c r="T1346" s="183">
        <v>1.228</v>
      </c>
      <c r="U1346" s="183" t="s">
        <v>71</v>
      </c>
    </row>
    <row r="1347" spans="1:21" s="29" customFormat="1" ht="29.25" customHeight="1" thickBot="1" x14ac:dyDescent="0.25">
      <c r="A1347" s="334"/>
      <c r="B1347" s="92" t="s">
        <v>1499</v>
      </c>
      <c r="C1347" s="83" t="s">
        <v>1500</v>
      </c>
      <c r="D1347" s="84">
        <v>1</v>
      </c>
      <c r="E1347" s="64" t="s">
        <v>46</v>
      </c>
      <c r="F1347" s="115">
        <v>7200</v>
      </c>
      <c r="G1347" s="256">
        <f t="shared" si="109"/>
        <v>3816</v>
      </c>
      <c r="H1347" s="314"/>
      <c r="I1347" s="111"/>
      <c r="J1347" s="112">
        <f t="shared" si="110"/>
        <v>0</v>
      </c>
      <c r="K1347" s="318"/>
      <c r="L1347" s="65" t="s">
        <v>12</v>
      </c>
      <c r="M1347" s="65" t="s">
        <v>1491</v>
      </c>
      <c r="N1347" s="65">
        <v>300</v>
      </c>
      <c r="O1347" s="65" t="s">
        <v>71</v>
      </c>
      <c r="P1347" s="65" t="s">
        <v>1492</v>
      </c>
      <c r="Q1347" s="65" t="s">
        <v>71</v>
      </c>
      <c r="R1347" s="65" t="s">
        <v>71</v>
      </c>
      <c r="S1347" s="65">
        <v>500</v>
      </c>
      <c r="T1347" s="65">
        <v>1.228</v>
      </c>
      <c r="U1347" s="65" t="s">
        <v>71</v>
      </c>
    </row>
    <row r="1348" spans="1:21" s="29" customFormat="1" ht="33" thickTop="1" thickBot="1" x14ac:dyDescent="0.25">
      <c r="A1348" s="332"/>
      <c r="B1348" s="204" t="s">
        <v>1501</v>
      </c>
      <c r="C1348" s="203" t="s">
        <v>1502</v>
      </c>
      <c r="D1348" s="197"/>
      <c r="E1348" s="198" t="s">
        <v>39</v>
      </c>
      <c r="F1348" s="199">
        <v>12480</v>
      </c>
      <c r="G1348" s="252">
        <f t="shared" si="109"/>
        <v>6614.4000000000005</v>
      </c>
      <c r="H1348" s="314"/>
      <c r="I1348" s="200"/>
      <c r="J1348" s="201">
        <f t="shared" si="110"/>
        <v>0</v>
      </c>
      <c r="K1348" s="318"/>
      <c r="L1348" s="202" t="s">
        <v>12</v>
      </c>
      <c r="M1348" s="202" t="s">
        <v>1491</v>
      </c>
      <c r="N1348" s="202">
        <v>300</v>
      </c>
      <c r="O1348" s="202" t="s">
        <v>71</v>
      </c>
      <c r="P1348" s="202" t="s">
        <v>1492</v>
      </c>
      <c r="Q1348" s="202" t="s">
        <v>71</v>
      </c>
      <c r="R1348" s="202" t="s">
        <v>71</v>
      </c>
      <c r="S1348" s="202">
        <v>500</v>
      </c>
      <c r="T1348" s="202">
        <v>1.056</v>
      </c>
      <c r="U1348" s="202" t="s">
        <v>71</v>
      </c>
    </row>
    <row r="1349" spans="1:21" s="29" customFormat="1" ht="28.5" customHeight="1" thickTop="1" x14ac:dyDescent="0.2">
      <c r="A1349" s="333"/>
      <c r="B1349" s="184" t="s">
        <v>1493</v>
      </c>
      <c r="C1349" s="177" t="s">
        <v>1494</v>
      </c>
      <c r="D1349" s="178">
        <v>1</v>
      </c>
      <c r="E1349" s="179" t="s">
        <v>46</v>
      </c>
      <c r="F1349" s="180">
        <v>4800</v>
      </c>
      <c r="G1349" s="253">
        <f t="shared" si="109"/>
        <v>2544</v>
      </c>
      <c r="H1349" s="314"/>
      <c r="I1349" s="181"/>
      <c r="J1349" s="182">
        <f t="shared" si="110"/>
        <v>0</v>
      </c>
      <c r="K1349" s="318"/>
      <c r="L1349" s="183" t="s">
        <v>12</v>
      </c>
      <c r="M1349" s="183" t="s">
        <v>1491</v>
      </c>
      <c r="N1349" s="183">
        <v>300</v>
      </c>
      <c r="O1349" s="183" t="s">
        <v>71</v>
      </c>
      <c r="P1349" s="183" t="s">
        <v>1492</v>
      </c>
      <c r="Q1349" s="183" t="s">
        <v>71</v>
      </c>
      <c r="R1349" s="183" t="s">
        <v>71</v>
      </c>
      <c r="S1349" s="183">
        <v>500</v>
      </c>
      <c r="T1349" s="183">
        <v>1.056</v>
      </c>
      <c r="U1349" s="183" t="s">
        <v>71</v>
      </c>
    </row>
    <row r="1350" spans="1:21" s="29" customFormat="1" ht="28.5" customHeight="1" thickBot="1" x14ac:dyDescent="0.25">
      <c r="A1350" s="334"/>
      <c r="B1350" s="92" t="s">
        <v>1503</v>
      </c>
      <c r="C1350" s="83" t="s">
        <v>1504</v>
      </c>
      <c r="D1350" s="84">
        <v>1</v>
      </c>
      <c r="E1350" s="64" t="s">
        <v>46</v>
      </c>
      <c r="F1350" s="114">
        <v>7680</v>
      </c>
      <c r="G1350" s="256">
        <f t="shared" si="109"/>
        <v>4070.4</v>
      </c>
      <c r="H1350" s="314"/>
      <c r="I1350" s="111"/>
      <c r="J1350" s="112">
        <f t="shared" si="110"/>
        <v>0</v>
      </c>
      <c r="K1350" s="318"/>
      <c r="L1350" s="65" t="s">
        <v>12</v>
      </c>
      <c r="M1350" s="65" t="s">
        <v>1491</v>
      </c>
      <c r="N1350" s="65">
        <v>300</v>
      </c>
      <c r="O1350" s="65" t="s">
        <v>71</v>
      </c>
      <c r="P1350" s="65" t="s">
        <v>1492</v>
      </c>
      <c r="Q1350" s="65" t="s">
        <v>71</v>
      </c>
      <c r="R1350" s="65" t="s">
        <v>71</v>
      </c>
      <c r="S1350" s="65">
        <v>500</v>
      </c>
      <c r="T1350" s="65">
        <v>1.056</v>
      </c>
      <c r="U1350" s="65" t="s">
        <v>71</v>
      </c>
    </row>
    <row r="1351" spans="1:21" s="29" customFormat="1" ht="92.25" customHeight="1" thickTop="1" thickBot="1" x14ac:dyDescent="0.25">
      <c r="A1351" s="265"/>
      <c r="B1351" s="88" t="s">
        <v>1505</v>
      </c>
      <c r="C1351" s="89" t="s">
        <v>1506</v>
      </c>
      <c r="D1351" s="90"/>
      <c r="E1351" s="77" t="s">
        <v>46</v>
      </c>
      <c r="F1351" s="117">
        <v>12240</v>
      </c>
      <c r="G1351" s="144">
        <f t="shared" si="109"/>
        <v>6487.2000000000007</v>
      </c>
      <c r="H1351" s="314"/>
      <c r="I1351" s="138"/>
      <c r="J1351" s="139">
        <f t="shared" si="110"/>
        <v>0</v>
      </c>
      <c r="K1351" s="318"/>
      <c r="L1351" s="67" t="s">
        <v>12</v>
      </c>
      <c r="M1351" s="67" t="s">
        <v>1491</v>
      </c>
      <c r="N1351" s="67" t="s">
        <v>1507</v>
      </c>
      <c r="O1351" s="67" t="s">
        <v>71</v>
      </c>
      <c r="P1351" s="67" t="s">
        <v>1492</v>
      </c>
      <c r="Q1351" s="67" t="s">
        <v>71</v>
      </c>
      <c r="R1351" s="67" t="s">
        <v>71</v>
      </c>
      <c r="S1351" s="67">
        <v>500</v>
      </c>
      <c r="T1351" s="67">
        <v>1.39</v>
      </c>
      <c r="U1351" s="67" t="s">
        <v>71</v>
      </c>
    </row>
    <row r="1352" spans="1:21" s="29" customFormat="1" ht="92.25" customHeight="1" thickTop="1" thickBot="1" x14ac:dyDescent="0.25">
      <c r="A1352" s="266"/>
      <c r="B1352" s="97" t="s">
        <v>1508</v>
      </c>
      <c r="C1352" s="98" t="s">
        <v>1509</v>
      </c>
      <c r="D1352" s="99"/>
      <c r="E1352" s="78" t="s">
        <v>46</v>
      </c>
      <c r="F1352" s="120">
        <v>14400</v>
      </c>
      <c r="G1352" s="257">
        <f t="shared" si="109"/>
        <v>7632</v>
      </c>
      <c r="H1352" s="314"/>
      <c r="I1352" s="142"/>
      <c r="J1352" s="143">
        <f t="shared" si="110"/>
        <v>0</v>
      </c>
      <c r="K1352" s="318"/>
      <c r="L1352" s="72" t="s">
        <v>12</v>
      </c>
      <c r="M1352" s="72" t="s">
        <v>1491</v>
      </c>
      <c r="N1352" s="72" t="s">
        <v>1510</v>
      </c>
      <c r="O1352" s="72" t="s">
        <v>71</v>
      </c>
      <c r="P1352" s="72" t="s">
        <v>1492</v>
      </c>
      <c r="Q1352" s="72" t="s">
        <v>71</v>
      </c>
      <c r="R1352" s="72" t="s">
        <v>71</v>
      </c>
      <c r="S1352" s="72">
        <v>500</v>
      </c>
      <c r="T1352" s="72">
        <v>1.66</v>
      </c>
      <c r="U1352" s="72" t="s">
        <v>71</v>
      </c>
    </row>
    <row r="1353" spans="1:21" s="29" customFormat="1" ht="58.5" customHeight="1" thickTop="1" thickBot="1" x14ac:dyDescent="0.25">
      <c r="A1353" s="332"/>
      <c r="B1353" s="204" t="s">
        <v>1511</v>
      </c>
      <c r="C1353" s="203" t="s">
        <v>1512</v>
      </c>
      <c r="D1353" s="197"/>
      <c r="E1353" s="198" t="s">
        <v>39</v>
      </c>
      <c r="F1353" s="199">
        <v>21600</v>
      </c>
      <c r="G1353" s="252">
        <f t="shared" si="109"/>
        <v>11448</v>
      </c>
      <c r="H1353" s="314"/>
      <c r="I1353" s="200"/>
      <c r="J1353" s="201">
        <f t="shared" si="110"/>
        <v>0</v>
      </c>
      <c r="K1353" s="318"/>
      <c r="L1353" s="202" t="s">
        <v>12</v>
      </c>
      <c r="M1353" s="202" t="s">
        <v>1491</v>
      </c>
      <c r="N1353" s="202" t="s">
        <v>1510</v>
      </c>
      <c r="O1353" s="202" t="s">
        <v>71</v>
      </c>
      <c r="P1353" s="202" t="s">
        <v>1492</v>
      </c>
      <c r="Q1353" s="202" t="s">
        <v>71</v>
      </c>
      <c r="R1353" s="202" t="s">
        <v>71</v>
      </c>
      <c r="S1353" s="202">
        <v>500</v>
      </c>
      <c r="T1353" s="202">
        <v>2.4500000000000002</v>
      </c>
      <c r="U1353" s="202" t="s">
        <v>71</v>
      </c>
    </row>
    <row r="1354" spans="1:21" s="29" customFormat="1" ht="31.5" customHeight="1" thickTop="1" x14ac:dyDescent="0.2">
      <c r="A1354" s="333"/>
      <c r="B1354" s="184" t="s">
        <v>1508</v>
      </c>
      <c r="C1354" s="177" t="s">
        <v>1509</v>
      </c>
      <c r="D1354" s="178">
        <v>1</v>
      </c>
      <c r="E1354" s="179" t="s">
        <v>46</v>
      </c>
      <c r="F1354" s="180">
        <v>14400</v>
      </c>
      <c r="G1354" s="253">
        <f t="shared" si="109"/>
        <v>7632</v>
      </c>
      <c r="H1354" s="314"/>
      <c r="I1354" s="181"/>
      <c r="J1354" s="182">
        <f t="shared" si="110"/>
        <v>0</v>
      </c>
      <c r="K1354" s="318"/>
      <c r="L1354" s="183" t="s">
        <v>12</v>
      </c>
      <c r="M1354" s="183" t="s">
        <v>1491</v>
      </c>
      <c r="N1354" s="183" t="s">
        <v>1510</v>
      </c>
      <c r="O1354" s="183" t="s">
        <v>71</v>
      </c>
      <c r="P1354" s="183" t="s">
        <v>1492</v>
      </c>
      <c r="Q1354" s="183" t="s">
        <v>71</v>
      </c>
      <c r="R1354" s="183" t="s">
        <v>71</v>
      </c>
      <c r="S1354" s="183">
        <v>500</v>
      </c>
      <c r="T1354" s="183">
        <v>2.4500000000000002</v>
      </c>
      <c r="U1354" s="183" t="s">
        <v>71</v>
      </c>
    </row>
    <row r="1355" spans="1:21" s="29" customFormat="1" ht="31.5" customHeight="1" thickBot="1" x14ac:dyDescent="0.25">
      <c r="A1355" s="334"/>
      <c r="B1355" s="92" t="s">
        <v>1499</v>
      </c>
      <c r="C1355" s="83" t="s">
        <v>1500</v>
      </c>
      <c r="D1355" s="84">
        <v>1</v>
      </c>
      <c r="E1355" s="64" t="s">
        <v>46</v>
      </c>
      <c r="F1355" s="115">
        <v>7200</v>
      </c>
      <c r="G1355" s="256">
        <f t="shared" si="109"/>
        <v>3816</v>
      </c>
      <c r="H1355" s="314"/>
      <c r="I1355" s="111"/>
      <c r="J1355" s="112">
        <f t="shared" si="110"/>
        <v>0</v>
      </c>
      <c r="K1355" s="318"/>
      <c r="L1355" s="65" t="s">
        <v>12</v>
      </c>
      <c r="M1355" s="65" t="s">
        <v>1491</v>
      </c>
      <c r="N1355" s="65" t="s">
        <v>1510</v>
      </c>
      <c r="O1355" s="65" t="s">
        <v>71</v>
      </c>
      <c r="P1355" s="65" t="s">
        <v>1492</v>
      </c>
      <c r="Q1355" s="65" t="s">
        <v>71</v>
      </c>
      <c r="R1355" s="65" t="s">
        <v>71</v>
      </c>
      <c r="S1355" s="65">
        <v>500</v>
      </c>
      <c r="T1355" s="65">
        <v>2.4500000000000002</v>
      </c>
      <c r="U1355" s="65" t="s">
        <v>71</v>
      </c>
    </row>
    <row r="1356" spans="1:21" s="29" customFormat="1" ht="33" thickTop="1" thickBot="1" x14ac:dyDescent="0.25">
      <c r="A1356" s="332"/>
      <c r="B1356" s="204" t="s">
        <v>1513</v>
      </c>
      <c r="C1356" s="203" t="s">
        <v>1514</v>
      </c>
      <c r="D1356" s="197"/>
      <c r="E1356" s="198" t="s">
        <v>39</v>
      </c>
      <c r="F1356" s="199">
        <v>22080</v>
      </c>
      <c r="G1356" s="252">
        <f t="shared" si="109"/>
        <v>11702.400000000001</v>
      </c>
      <c r="H1356" s="314"/>
      <c r="I1356" s="200"/>
      <c r="J1356" s="201">
        <f t="shared" si="110"/>
        <v>0</v>
      </c>
      <c r="K1356" s="318"/>
      <c r="L1356" s="202" t="s">
        <v>12</v>
      </c>
      <c r="M1356" s="202" t="s">
        <v>1491</v>
      </c>
      <c r="N1356" s="202" t="s">
        <v>1510</v>
      </c>
      <c r="O1356" s="202" t="s">
        <v>71</v>
      </c>
      <c r="P1356" s="202" t="s">
        <v>1492</v>
      </c>
      <c r="Q1356" s="202" t="s">
        <v>71</v>
      </c>
      <c r="R1356" s="202" t="s">
        <v>71</v>
      </c>
      <c r="S1356" s="202">
        <v>500</v>
      </c>
      <c r="T1356" s="202">
        <v>2.278</v>
      </c>
      <c r="U1356" s="202" t="s">
        <v>71</v>
      </c>
    </row>
    <row r="1357" spans="1:21" s="29" customFormat="1" ht="34.5" customHeight="1" thickTop="1" x14ac:dyDescent="0.2">
      <c r="A1357" s="333"/>
      <c r="B1357" s="184" t="s">
        <v>1508</v>
      </c>
      <c r="C1357" s="177" t="s">
        <v>1509</v>
      </c>
      <c r="D1357" s="178">
        <v>1</v>
      </c>
      <c r="E1357" s="179" t="s">
        <v>46</v>
      </c>
      <c r="F1357" s="180">
        <v>14400</v>
      </c>
      <c r="G1357" s="253">
        <f t="shared" si="109"/>
        <v>7632</v>
      </c>
      <c r="H1357" s="314"/>
      <c r="I1357" s="181"/>
      <c r="J1357" s="182">
        <f t="shared" si="110"/>
        <v>0</v>
      </c>
      <c r="K1357" s="318"/>
      <c r="L1357" s="183" t="s">
        <v>12</v>
      </c>
      <c r="M1357" s="183" t="s">
        <v>1491</v>
      </c>
      <c r="N1357" s="183" t="s">
        <v>1510</v>
      </c>
      <c r="O1357" s="183" t="s">
        <v>71</v>
      </c>
      <c r="P1357" s="183" t="s">
        <v>1492</v>
      </c>
      <c r="Q1357" s="183" t="s">
        <v>71</v>
      </c>
      <c r="R1357" s="183" t="s">
        <v>71</v>
      </c>
      <c r="S1357" s="183">
        <v>500</v>
      </c>
      <c r="T1357" s="183">
        <v>2.278</v>
      </c>
      <c r="U1357" s="183" t="s">
        <v>71</v>
      </c>
    </row>
    <row r="1358" spans="1:21" s="29" customFormat="1" ht="34.5" customHeight="1" thickBot="1" x14ac:dyDescent="0.25">
      <c r="A1358" s="334"/>
      <c r="B1358" s="92" t="s">
        <v>1503</v>
      </c>
      <c r="C1358" s="83" t="s">
        <v>1504</v>
      </c>
      <c r="D1358" s="84">
        <v>1</v>
      </c>
      <c r="E1358" s="64" t="s">
        <v>46</v>
      </c>
      <c r="F1358" s="114">
        <v>7680</v>
      </c>
      <c r="G1358" s="256">
        <f t="shared" si="109"/>
        <v>4070.4</v>
      </c>
      <c r="H1358" s="314"/>
      <c r="I1358" s="111"/>
      <c r="J1358" s="112">
        <f t="shared" si="110"/>
        <v>0</v>
      </c>
      <c r="K1358" s="318"/>
      <c r="L1358" s="65" t="s">
        <v>12</v>
      </c>
      <c r="M1358" s="65" t="s">
        <v>1491</v>
      </c>
      <c r="N1358" s="65" t="s">
        <v>1510</v>
      </c>
      <c r="O1358" s="65" t="s">
        <v>71</v>
      </c>
      <c r="P1358" s="65" t="s">
        <v>1492</v>
      </c>
      <c r="Q1358" s="65" t="s">
        <v>71</v>
      </c>
      <c r="R1358" s="65" t="s">
        <v>71</v>
      </c>
      <c r="S1358" s="65">
        <v>500</v>
      </c>
      <c r="T1358" s="65">
        <v>2.278</v>
      </c>
      <c r="U1358" s="65" t="s">
        <v>71</v>
      </c>
    </row>
    <row r="1359" spans="1:21" s="29" customFormat="1" ht="99.75" customHeight="1" thickTop="1" thickBot="1" x14ac:dyDescent="0.25">
      <c r="A1359" s="266"/>
      <c r="B1359" s="97" t="s">
        <v>1515</v>
      </c>
      <c r="C1359" s="98" t="s">
        <v>1516</v>
      </c>
      <c r="D1359" s="99"/>
      <c r="E1359" s="78" t="s">
        <v>46</v>
      </c>
      <c r="F1359" s="120">
        <v>20400</v>
      </c>
      <c r="G1359" s="257">
        <f t="shared" si="109"/>
        <v>10812</v>
      </c>
      <c r="H1359" s="314"/>
      <c r="I1359" s="142"/>
      <c r="J1359" s="143">
        <f t="shared" si="110"/>
        <v>0</v>
      </c>
      <c r="K1359" s="318"/>
      <c r="L1359" s="72" t="s">
        <v>12</v>
      </c>
      <c r="M1359" s="72" t="s">
        <v>1491</v>
      </c>
      <c r="N1359" s="72" t="s">
        <v>1517</v>
      </c>
      <c r="O1359" s="72" t="s">
        <v>71</v>
      </c>
      <c r="P1359" s="72" t="s">
        <v>1492</v>
      </c>
      <c r="Q1359" s="72" t="s">
        <v>71</v>
      </c>
      <c r="R1359" s="72" t="s">
        <v>71</v>
      </c>
      <c r="S1359" s="72">
        <v>500</v>
      </c>
      <c r="T1359" s="72">
        <v>2.7650000000000001</v>
      </c>
      <c r="U1359" s="72" t="s">
        <v>71</v>
      </c>
    </row>
    <row r="1360" spans="1:21" ht="33" thickTop="1" thickBot="1" x14ac:dyDescent="0.25">
      <c r="A1360" s="332"/>
      <c r="B1360" s="204" t="s">
        <v>1518</v>
      </c>
      <c r="C1360" s="203" t="s">
        <v>1519</v>
      </c>
      <c r="D1360" s="197"/>
      <c r="E1360" s="198" t="s">
        <v>39</v>
      </c>
      <c r="F1360" s="199">
        <v>27600</v>
      </c>
      <c r="G1360" s="252">
        <f t="shared" si="109"/>
        <v>14628</v>
      </c>
      <c r="H1360" s="314"/>
      <c r="I1360" s="200"/>
      <c r="J1360" s="201">
        <f t="shared" si="110"/>
        <v>0</v>
      </c>
      <c r="K1360" s="318"/>
      <c r="L1360" s="202" t="s">
        <v>12</v>
      </c>
      <c r="M1360" s="202" t="s">
        <v>1491</v>
      </c>
      <c r="N1360" s="202" t="s">
        <v>1517</v>
      </c>
      <c r="O1360" s="202" t="s">
        <v>71</v>
      </c>
      <c r="P1360" s="202" t="s">
        <v>1492</v>
      </c>
      <c r="Q1360" s="202" t="s">
        <v>71</v>
      </c>
      <c r="R1360" s="202" t="s">
        <v>71</v>
      </c>
      <c r="S1360" s="202">
        <v>500</v>
      </c>
      <c r="T1360" s="202">
        <v>3.5550000000000002</v>
      </c>
      <c r="U1360" s="202" t="s">
        <v>71</v>
      </c>
    </row>
    <row r="1361" spans="1:21" s="29" customFormat="1" ht="33.75" customHeight="1" thickTop="1" x14ac:dyDescent="0.2">
      <c r="A1361" s="333"/>
      <c r="B1361" s="184" t="s">
        <v>1515</v>
      </c>
      <c r="C1361" s="177" t="s">
        <v>1516</v>
      </c>
      <c r="D1361" s="178">
        <v>1</v>
      </c>
      <c r="E1361" s="179" t="s">
        <v>46</v>
      </c>
      <c r="F1361" s="180">
        <v>20400</v>
      </c>
      <c r="G1361" s="253">
        <f t="shared" si="109"/>
        <v>10812</v>
      </c>
      <c r="H1361" s="314"/>
      <c r="I1361" s="181"/>
      <c r="J1361" s="182">
        <f t="shared" si="110"/>
        <v>0</v>
      </c>
      <c r="K1361" s="318"/>
      <c r="L1361" s="183" t="s">
        <v>12</v>
      </c>
      <c r="M1361" s="183" t="s">
        <v>1491</v>
      </c>
      <c r="N1361" s="183" t="s">
        <v>1517</v>
      </c>
      <c r="O1361" s="183" t="s">
        <v>71</v>
      </c>
      <c r="P1361" s="183" t="s">
        <v>1492</v>
      </c>
      <c r="Q1361" s="183" t="s">
        <v>71</v>
      </c>
      <c r="R1361" s="183" t="s">
        <v>71</v>
      </c>
      <c r="S1361" s="183">
        <v>500</v>
      </c>
      <c r="T1361" s="183">
        <v>3.5550000000000002</v>
      </c>
      <c r="U1361" s="183" t="s">
        <v>71</v>
      </c>
    </row>
    <row r="1362" spans="1:21" s="29" customFormat="1" ht="33.75" customHeight="1" thickBot="1" x14ac:dyDescent="0.25">
      <c r="A1362" s="334"/>
      <c r="B1362" s="92" t="s">
        <v>1499</v>
      </c>
      <c r="C1362" s="83" t="s">
        <v>1500</v>
      </c>
      <c r="D1362" s="84">
        <v>1</v>
      </c>
      <c r="E1362" s="64" t="s">
        <v>46</v>
      </c>
      <c r="F1362" s="115">
        <v>7200</v>
      </c>
      <c r="G1362" s="256">
        <f t="shared" si="109"/>
        <v>3816</v>
      </c>
      <c r="H1362" s="314"/>
      <c r="I1362" s="111"/>
      <c r="J1362" s="112">
        <f t="shared" si="110"/>
        <v>0</v>
      </c>
      <c r="K1362" s="318"/>
      <c r="L1362" s="65" t="s">
        <v>12</v>
      </c>
      <c r="M1362" s="65" t="s">
        <v>1491</v>
      </c>
      <c r="N1362" s="65" t="s">
        <v>1517</v>
      </c>
      <c r="O1362" s="65" t="s">
        <v>71</v>
      </c>
      <c r="P1362" s="65" t="s">
        <v>1492</v>
      </c>
      <c r="Q1362" s="65" t="s">
        <v>71</v>
      </c>
      <c r="R1362" s="65" t="s">
        <v>71</v>
      </c>
      <c r="S1362" s="65">
        <v>500</v>
      </c>
      <c r="T1362" s="65">
        <v>3.5550000000000002</v>
      </c>
      <c r="U1362" s="65" t="s">
        <v>71</v>
      </c>
    </row>
    <row r="1363" spans="1:21" s="29" customFormat="1" ht="55.5" customHeight="1" thickTop="1" thickBot="1" x14ac:dyDescent="0.25">
      <c r="A1363" s="332"/>
      <c r="B1363" s="204" t="s">
        <v>1520</v>
      </c>
      <c r="C1363" s="203" t="s">
        <v>1521</v>
      </c>
      <c r="D1363" s="197"/>
      <c r="E1363" s="198" t="s">
        <v>39</v>
      </c>
      <c r="F1363" s="199">
        <v>28080</v>
      </c>
      <c r="G1363" s="252">
        <f t="shared" si="109"/>
        <v>14882.400000000001</v>
      </c>
      <c r="H1363" s="314"/>
      <c r="I1363" s="200"/>
      <c r="J1363" s="201">
        <f t="shared" si="110"/>
        <v>0</v>
      </c>
      <c r="K1363" s="318"/>
      <c r="L1363" s="202" t="s">
        <v>12</v>
      </c>
      <c r="M1363" s="202" t="s">
        <v>1491</v>
      </c>
      <c r="N1363" s="202" t="s">
        <v>1517</v>
      </c>
      <c r="O1363" s="202" t="s">
        <v>71</v>
      </c>
      <c r="P1363" s="202" t="s">
        <v>1492</v>
      </c>
      <c r="Q1363" s="202" t="s">
        <v>71</v>
      </c>
      <c r="R1363" s="202" t="s">
        <v>71</v>
      </c>
      <c r="S1363" s="202">
        <v>500</v>
      </c>
      <c r="T1363" s="202">
        <v>3.383</v>
      </c>
      <c r="U1363" s="202" t="s">
        <v>71</v>
      </c>
    </row>
    <row r="1364" spans="1:21" s="29" customFormat="1" ht="33.75" customHeight="1" thickTop="1" x14ac:dyDescent="0.2">
      <c r="A1364" s="333"/>
      <c r="B1364" s="184" t="s">
        <v>1515</v>
      </c>
      <c r="C1364" s="177" t="s">
        <v>1516</v>
      </c>
      <c r="D1364" s="178">
        <v>1</v>
      </c>
      <c r="E1364" s="179" t="s">
        <v>46</v>
      </c>
      <c r="F1364" s="180">
        <v>20400</v>
      </c>
      <c r="G1364" s="253">
        <f t="shared" si="109"/>
        <v>10812</v>
      </c>
      <c r="H1364" s="314"/>
      <c r="I1364" s="181"/>
      <c r="J1364" s="182">
        <f t="shared" si="110"/>
        <v>0</v>
      </c>
      <c r="K1364" s="318"/>
      <c r="L1364" s="183" t="s">
        <v>12</v>
      </c>
      <c r="M1364" s="183" t="s">
        <v>1491</v>
      </c>
      <c r="N1364" s="183" t="s">
        <v>1517</v>
      </c>
      <c r="O1364" s="183" t="s">
        <v>71</v>
      </c>
      <c r="P1364" s="183" t="s">
        <v>1492</v>
      </c>
      <c r="Q1364" s="183" t="s">
        <v>71</v>
      </c>
      <c r="R1364" s="183" t="s">
        <v>71</v>
      </c>
      <c r="S1364" s="183">
        <v>500</v>
      </c>
      <c r="T1364" s="183">
        <v>3.383</v>
      </c>
      <c r="U1364" s="183" t="s">
        <v>71</v>
      </c>
    </row>
    <row r="1365" spans="1:21" s="29" customFormat="1" ht="36" customHeight="1" thickBot="1" x14ac:dyDescent="0.25">
      <c r="A1365" s="334"/>
      <c r="B1365" s="92" t="s">
        <v>1503</v>
      </c>
      <c r="C1365" s="83" t="s">
        <v>1504</v>
      </c>
      <c r="D1365" s="84">
        <v>1</v>
      </c>
      <c r="E1365" s="64" t="s">
        <v>46</v>
      </c>
      <c r="F1365" s="115">
        <v>7680</v>
      </c>
      <c r="G1365" s="256">
        <f t="shared" si="109"/>
        <v>4070.4</v>
      </c>
      <c r="H1365" s="314"/>
      <c r="I1365" s="111"/>
      <c r="J1365" s="112">
        <f t="shared" si="110"/>
        <v>0</v>
      </c>
      <c r="K1365" s="318"/>
      <c r="L1365" s="65" t="s">
        <v>12</v>
      </c>
      <c r="M1365" s="65" t="s">
        <v>1491</v>
      </c>
      <c r="N1365" s="65" t="s">
        <v>1517</v>
      </c>
      <c r="O1365" s="65" t="s">
        <v>71</v>
      </c>
      <c r="P1365" s="65" t="s">
        <v>1492</v>
      </c>
      <c r="Q1365" s="65" t="s">
        <v>71</v>
      </c>
      <c r="R1365" s="65" t="s">
        <v>71</v>
      </c>
      <c r="S1365" s="65">
        <v>500</v>
      </c>
      <c r="T1365" s="65">
        <v>3.383</v>
      </c>
      <c r="U1365" s="65" t="s">
        <v>71</v>
      </c>
    </row>
    <row r="1366" spans="1:21" s="29" customFormat="1" ht="48.75" thickTop="1" thickBot="1" x14ac:dyDescent="0.25">
      <c r="A1366" s="332"/>
      <c r="B1366" s="204" t="s">
        <v>1522</v>
      </c>
      <c r="C1366" s="203" t="s">
        <v>1523</v>
      </c>
      <c r="D1366" s="197"/>
      <c r="E1366" s="198" t="s">
        <v>39</v>
      </c>
      <c r="F1366" s="199">
        <v>35280</v>
      </c>
      <c r="G1366" s="252">
        <f t="shared" si="109"/>
        <v>18698.400000000001</v>
      </c>
      <c r="H1366" s="314"/>
      <c r="I1366" s="200"/>
      <c r="J1366" s="201">
        <f t="shared" si="110"/>
        <v>0</v>
      </c>
      <c r="K1366" s="318"/>
      <c r="L1366" s="202" t="s">
        <v>12</v>
      </c>
      <c r="M1366" s="202" t="s">
        <v>1491</v>
      </c>
      <c r="N1366" s="202" t="s">
        <v>1517</v>
      </c>
      <c r="O1366" s="202" t="s">
        <v>71</v>
      </c>
      <c r="P1366" s="202" t="s">
        <v>1492</v>
      </c>
      <c r="Q1366" s="202" t="s">
        <v>71</v>
      </c>
      <c r="R1366" s="202" t="s">
        <v>71</v>
      </c>
      <c r="S1366" s="202">
        <v>500</v>
      </c>
      <c r="T1366" s="202">
        <v>4.173</v>
      </c>
      <c r="U1366" s="202" t="s">
        <v>71</v>
      </c>
    </row>
    <row r="1367" spans="1:21" s="29" customFormat="1" ht="26.25" customHeight="1" thickTop="1" x14ac:dyDescent="0.2">
      <c r="A1367" s="333"/>
      <c r="B1367" s="184" t="s">
        <v>1515</v>
      </c>
      <c r="C1367" s="177" t="s">
        <v>1516</v>
      </c>
      <c r="D1367" s="178">
        <v>1</v>
      </c>
      <c r="E1367" s="179" t="s">
        <v>46</v>
      </c>
      <c r="F1367" s="180">
        <v>20400</v>
      </c>
      <c r="G1367" s="253">
        <f t="shared" si="109"/>
        <v>10812</v>
      </c>
      <c r="H1367" s="314"/>
      <c r="I1367" s="181"/>
      <c r="J1367" s="182">
        <f t="shared" si="110"/>
        <v>0</v>
      </c>
      <c r="K1367" s="318"/>
      <c r="L1367" s="183" t="s">
        <v>12</v>
      </c>
      <c r="M1367" s="183" t="s">
        <v>1491</v>
      </c>
      <c r="N1367" s="183" t="s">
        <v>1517</v>
      </c>
      <c r="O1367" s="183" t="s">
        <v>71</v>
      </c>
      <c r="P1367" s="183" t="s">
        <v>1492</v>
      </c>
      <c r="Q1367" s="183" t="s">
        <v>71</v>
      </c>
      <c r="R1367" s="183" t="s">
        <v>71</v>
      </c>
      <c r="S1367" s="183">
        <v>500</v>
      </c>
      <c r="T1367" s="183">
        <v>4.173</v>
      </c>
      <c r="U1367" s="183" t="s">
        <v>71</v>
      </c>
    </row>
    <row r="1368" spans="1:21" s="29" customFormat="1" ht="26.25" customHeight="1" x14ac:dyDescent="0.2">
      <c r="A1368" s="333"/>
      <c r="B1368" s="91" t="s">
        <v>1503</v>
      </c>
      <c r="C1368" s="81" t="s">
        <v>1504</v>
      </c>
      <c r="D1368" s="82">
        <v>1</v>
      </c>
      <c r="E1368" s="62" t="s">
        <v>46</v>
      </c>
      <c r="F1368" s="114">
        <v>7680</v>
      </c>
      <c r="G1368" s="255">
        <f t="shared" si="109"/>
        <v>4070.4</v>
      </c>
      <c r="H1368" s="314"/>
      <c r="I1368" s="109"/>
      <c r="J1368" s="110">
        <f t="shared" si="110"/>
        <v>0</v>
      </c>
      <c r="K1368" s="318"/>
      <c r="L1368" s="63" t="s">
        <v>12</v>
      </c>
      <c r="M1368" s="63" t="s">
        <v>1491</v>
      </c>
      <c r="N1368" s="63" t="s">
        <v>1517</v>
      </c>
      <c r="O1368" s="63" t="s">
        <v>71</v>
      </c>
      <c r="P1368" s="63" t="s">
        <v>1492</v>
      </c>
      <c r="Q1368" s="63" t="s">
        <v>71</v>
      </c>
      <c r="R1368" s="63" t="s">
        <v>71</v>
      </c>
      <c r="S1368" s="63">
        <v>500</v>
      </c>
      <c r="T1368" s="63">
        <v>4.173</v>
      </c>
      <c r="U1368" s="63" t="s">
        <v>71</v>
      </c>
    </row>
    <row r="1369" spans="1:21" s="29" customFormat="1" ht="26.25" customHeight="1" thickBot="1" x14ac:dyDescent="0.25">
      <c r="A1369" s="336"/>
      <c r="B1369" s="92" t="s">
        <v>1499</v>
      </c>
      <c r="C1369" s="83" t="s">
        <v>1500</v>
      </c>
      <c r="D1369" s="84">
        <v>1</v>
      </c>
      <c r="E1369" s="64" t="s">
        <v>46</v>
      </c>
      <c r="F1369" s="114">
        <v>7200</v>
      </c>
      <c r="G1369" s="256">
        <f t="shared" si="109"/>
        <v>3816</v>
      </c>
      <c r="H1369" s="314"/>
      <c r="I1369" s="111"/>
      <c r="J1369" s="112">
        <f t="shared" si="110"/>
        <v>0</v>
      </c>
      <c r="K1369" s="318"/>
      <c r="L1369" s="65" t="s">
        <v>12</v>
      </c>
      <c r="M1369" s="65" t="s">
        <v>1491</v>
      </c>
      <c r="N1369" s="65" t="s">
        <v>1517</v>
      </c>
      <c r="O1369" s="65" t="s">
        <v>71</v>
      </c>
      <c r="P1369" s="65" t="s">
        <v>1492</v>
      </c>
      <c r="Q1369" s="65" t="s">
        <v>71</v>
      </c>
      <c r="R1369" s="65" t="s">
        <v>71</v>
      </c>
      <c r="S1369" s="65">
        <v>500</v>
      </c>
      <c r="T1369" s="65">
        <v>4.173</v>
      </c>
      <c r="U1369" s="65" t="s">
        <v>71</v>
      </c>
    </row>
    <row r="1370" spans="1:21" s="29" customFormat="1" ht="102" customHeight="1" thickTop="1" thickBot="1" x14ac:dyDescent="0.25">
      <c r="A1370" s="266"/>
      <c r="B1370" s="97" t="s">
        <v>1524</v>
      </c>
      <c r="C1370" s="98" t="s">
        <v>1525</v>
      </c>
      <c r="D1370" s="99"/>
      <c r="E1370" s="78" t="s">
        <v>46</v>
      </c>
      <c r="F1370" s="120">
        <v>26520</v>
      </c>
      <c r="G1370" s="257">
        <f t="shared" si="109"/>
        <v>14055.6</v>
      </c>
      <c r="H1370" s="314"/>
      <c r="I1370" s="142"/>
      <c r="J1370" s="143">
        <f t="shared" si="110"/>
        <v>0</v>
      </c>
      <c r="K1370" s="318"/>
      <c r="L1370" s="72" t="s">
        <v>12</v>
      </c>
      <c r="M1370" s="72" t="s">
        <v>1491</v>
      </c>
      <c r="N1370" s="72" t="s">
        <v>1526</v>
      </c>
      <c r="O1370" s="72" t="s">
        <v>71</v>
      </c>
      <c r="P1370" s="72" t="s">
        <v>1492</v>
      </c>
      <c r="Q1370" s="72" t="s">
        <v>71</v>
      </c>
      <c r="R1370" s="72" t="s">
        <v>71</v>
      </c>
      <c r="S1370" s="72">
        <v>500</v>
      </c>
      <c r="T1370" s="72">
        <v>3.88</v>
      </c>
      <c r="U1370" s="72" t="s">
        <v>71</v>
      </c>
    </row>
    <row r="1371" spans="1:21" ht="54.75" customHeight="1" thickTop="1" thickBot="1" x14ac:dyDescent="0.25">
      <c r="A1371" s="332"/>
      <c r="B1371" s="204" t="s">
        <v>1527</v>
      </c>
      <c r="C1371" s="203" t="s">
        <v>1528</v>
      </c>
      <c r="D1371" s="197"/>
      <c r="E1371" s="198" t="s">
        <v>39</v>
      </c>
      <c r="F1371" s="199">
        <v>33720</v>
      </c>
      <c r="G1371" s="252">
        <f t="shared" si="109"/>
        <v>17871.599999999999</v>
      </c>
      <c r="H1371" s="314"/>
      <c r="I1371" s="200"/>
      <c r="J1371" s="201">
        <f t="shared" si="110"/>
        <v>0</v>
      </c>
      <c r="K1371" s="318"/>
      <c r="L1371" s="202" t="s">
        <v>12</v>
      </c>
      <c r="M1371" s="202" t="s">
        <v>1491</v>
      </c>
      <c r="N1371" s="202" t="s">
        <v>1526</v>
      </c>
      <c r="O1371" s="202" t="s">
        <v>71</v>
      </c>
      <c r="P1371" s="202" t="s">
        <v>1492</v>
      </c>
      <c r="Q1371" s="202" t="s">
        <v>71</v>
      </c>
      <c r="R1371" s="202" t="s">
        <v>71</v>
      </c>
      <c r="S1371" s="202">
        <v>500</v>
      </c>
      <c r="T1371" s="202">
        <v>4.67</v>
      </c>
      <c r="U1371" s="202" t="s">
        <v>71</v>
      </c>
    </row>
    <row r="1372" spans="1:21" s="29" customFormat="1" ht="30.75" customHeight="1" thickTop="1" x14ac:dyDescent="0.2">
      <c r="A1372" s="333"/>
      <c r="B1372" s="184" t="s">
        <v>1524</v>
      </c>
      <c r="C1372" s="177" t="s">
        <v>1525</v>
      </c>
      <c r="D1372" s="178">
        <v>1</v>
      </c>
      <c r="E1372" s="179" t="s">
        <v>46</v>
      </c>
      <c r="F1372" s="180">
        <v>26520</v>
      </c>
      <c r="G1372" s="253">
        <f t="shared" si="109"/>
        <v>14055.6</v>
      </c>
      <c r="H1372" s="314"/>
      <c r="I1372" s="181"/>
      <c r="J1372" s="182">
        <f t="shared" si="110"/>
        <v>0</v>
      </c>
      <c r="K1372" s="318"/>
      <c r="L1372" s="183" t="s">
        <v>12</v>
      </c>
      <c r="M1372" s="183" t="s">
        <v>1491</v>
      </c>
      <c r="N1372" s="183" t="s">
        <v>1526</v>
      </c>
      <c r="O1372" s="183" t="s">
        <v>71</v>
      </c>
      <c r="P1372" s="183" t="s">
        <v>1492</v>
      </c>
      <c r="Q1372" s="183" t="s">
        <v>71</v>
      </c>
      <c r="R1372" s="183" t="s">
        <v>71</v>
      </c>
      <c r="S1372" s="183">
        <v>500</v>
      </c>
      <c r="T1372" s="183">
        <v>4.67</v>
      </c>
      <c r="U1372" s="183" t="s">
        <v>71</v>
      </c>
    </row>
    <row r="1373" spans="1:21" s="29" customFormat="1" ht="30.75" customHeight="1" thickBot="1" x14ac:dyDescent="0.25">
      <c r="A1373" s="334"/>
      <c r="B1373" s="92" t="s">
        <v>1499</v>
      </c>
      <c r="C1373" s="83" t="s">
        <v>1500</v>
      </c>
      <c r="D1373" s="84">
        <v>1</v>
      </c>
      <c r="E1373" s="64" t="s">
        <v>46</v>
      </c>
      <c r="F1373" s="115">
        <v>7200</v>
      </c>
      <c r="G1373" s="256">
        <f t="shared" si="109"/>
        <v>3816</v>
      </c>
      <c r="H1373" s="314"/>
      <c r="I1373" s="111"/>
      <c r="J1373" s="112">
        <f t="shared" si="110"/>
        <v>0</v>
      </c>
      <c r="K1373" s="318"/>
      <c r="L1373" s="65" t="s">
        <v>12</v>
      </c>
      <c r="M1373" s="65" t="s">
        <v>1491</v>
      </c>
      <c r="N1373" s="65" t="s">
        <v>1526</v>
      </c>
      <c r="O1373" s="65" t="s">
        <v>71</v>
      </c>
      <c r="P1373" s="65" t="s">
        <v>1492</v>
      </c>
      <c r="Q1373" s="65" t="s">
        <v>71</v>
      </c>
      <c r="R1373" s="65" t="s">
        <v>71</v>
      </c>
      <c r="S1373" s="65">
        <v>500</v>
      </c>
      <c r="T1373" s="65">
        <v>4.67</v>
      </c>
      <c r="U1373" s="65" t="s">
        <v>71</v>
      </c>
    </row>
    <row r="1374" spans="1:21" s="29" customFormat="1" ht="42" customHeight="1" thickTop="1" thickBot="1" x14ac:dyDescent="0.25">
      <c r="A1374" s="332"/>
      <c r="B1374" s="204" t="s">
        <v>1529</v>
      </c>
      <c r="C1374" s="203" t="s">
        <v>1530</v>
      </c>
      <c r="D1374" s="197"/>
      <c r="E1374" s="198" t="s">
        <v>39</v>
      </c>
      <c r="F1374" s="199">
        <v>34200</v>
      </c>
      <c r="G1374" s="252">
        <f t="shared" ref="G1374:G1405" si="111">F1374-F1374*$G$4</f>
        <v>18126</v>
      </c>
      <c r="H1374" s="314"/>
      <c r="I1374" s="200"/>
      <c r="J1374" s="201">
        <f t="shared" ref="J1374:J1405" si="112">IF(I1374*G1374&gt;0,I1374*G1374,0)</f>
        <v>0</v>
      </c>
      <c r="K1374" s="318"/>
      <c r="L1374" s="202" t="s">
        <v>12</v>
      </c>
      <c r="M1374" s="202" t="s">
        <v>1491</v>
      </c>
      <c r="N1374" s="202" t="s">
        <v>1526</v>
      </c>
      <c r="O1374" s="202" t="s">
        <v>71</v>
      </c>
      <c r="P1374" s="202" t="s">
        <v>1492</v>
      </c>
      <c r="Q1374" s="202" t="s">
        <v>71</v>
      </c>
      <c r="R1374" s="202" t="s">
        <v>71</v>
      </c>
      <c r="S1374" s="202">
        <v>500</v>
      </c>
      <c r="T1374" s="202">
        <v>8.3780000000000001</v>
      </c>
      <c r="U1374" s="202" t="s">
        <v>71</v>
      </c>
    </row>
    <row r="1375" spans="1:21" s="29" customFormat="1" ht="42" customHeight="1" thickTop="1" x14ac:dyDescent="0.2">
      <c r="A1375" s="333"/>
      <c r="B1375" s="184" t="s">
        <v>1524</v>
      </c>
      <c r="C1375" s="177" t="s">
        <v>1525</v>
      </c>
      <c r="D1375" s="178">
        <v>1</v>
      </c>
      <c r="E1375" s="179" t="s">
        <v>46</v>
      </c>
      <c r="F1375" s="180">
        <v>26520</v>
      </c>
      <c r="G1375" s="253">
        <f t="shared" si="111"/>
        <v>14055.6</v>
      </c>
      <c r="H1375" s="314"/>
      <c r="I1375" s="181"/>
      <c r="J1375" s="182">
        <f t="shared" si="112"/>
        <v>0</v>
      </c>
      <c r="K1375" s="318"/>
      <c r="L1375" s="183" t="s">
        <v>12</v>
      </c>
      <c r="M1375" s="183" t="s">
        <v>1491</v>
      </c>
      <c r="N1375" s="183" t="s">
        <v>1526</v>
      </c>
      <c r="O1375" s="183" t="s">
        <v>71</v>
      </c>
      <c r="P1375" s="183" t="s">
        <v>1492</v>
      </c>
      <c r="Q1375" s="183" t="s">
        <v>71</v>
      </c>
      <c r="R1375" s="183" t="s">
        <v>71</v>
      </c>
      <c r="S1375" s="183">
        <v>500</v>
      </c>
      <c r="T1375" s="183">
        <v>8.3780000000000001</v>
      </c>
      <c r="U1375" s="183" t="s">
        <v>71</v>
      </c>
    </row>
    <row r="1376" spans="1:21" s="29" customFormat="1" ht="42" customHeight="1" thickBot="1" x14ac:dyDescent="0.25">
      <c r="A1376" s="333"/>
      <c r="B1376" s="92" t="s">
        <v>1503</v>
      </c>
      <c r="C1376" s="83" t="s">
        <v>1504</v>
      </c>
      <c r="D1376" s="84">
        <v>1</v>
      </c>
      <c r="E1376" s="64" t="s">
        <v>46</v>
      </c>
      <c r="F1376" s="115">
        <v>7680</v>
      </c>
      <c r="G1376" s="256">
        <f t="shared" si="111"/>
        <v>4070.4</v>
      </c>
      <c r="H1376" s="314"/>
      <c r="I1376" s="111"/>
      <c r="J1376" s="112">
        <f t="shared" si="112"/>
        <v>0</v>
      </c>
      <c r="K1376" s="318"/>
      <c r="L1376" s="65" t="s">
        <v>12</v>
      </c>
      <c r="M1376" s="65" t="s">
        <v>1491</v>
      </c>
      <c r="N1376" s="65" t="s">
        <v>1526</v>
      </c>
      <c r="O1376" s="65" t="s">
        <v>71</v>
      </c>
      <c r="P1376" s="65" t="s">
        <v>1492</v>
      </c>
      <c r="Q1376" s="65" t="s">
        <v>71</v>
      </c>
      <c r="R1376" s="65" t="s">
        <v>71</v>
      </c>
      <c r="S1376" s="65">
        <v>500</v>
      </c>
      <c r="T1376" s="65">
        <v>8.3780000000000001</v>
      </c>
      <c r="U1376" s="65" t="s">
        <v>71</v>
      </c>
    </row>
    <row r="1377" spans="1:21" s="29" customFormat="1" ht="48.75" thickTop="1" thickBot="1" x14ac:dyDescent="0.25">
      <c r="A1377" s="332"/>
      <c r="B1377" s="204" t="s">
        <v>1531</v>
      </c>
      <c r="C1377" s="203" t="s">
        <v>1532</v>
      </c>
      <c r="D1377" s="197"/>
      <c r="E1377" s="198" t="s">
        <v>39</v>
      </c>
      <c r="F1377" s="199">
        <v>41400</v>
      </c>
      <c r="G1377" s="252">
        <f t="shared" si="111"/>
        <v>21942</v>
      </c>
      <c r="H1377" s="314"/>
      <c r="I1377" s="200"/>
      <c r="J1377" s="201">
        <f t="shared" si="112"/>
        <v>0</v>
      </c>
      <c r="K1377" s="318"/>
      <c r="L1377" s="202" t="s">
        <v>12</v>
      </c>
      <c r="M1377" s="202" t="s">
        <v>1491</v>
      </c>
      <c r="N1377" s="202" t="s">
        <v>1526</v>
      </c>
      <c r="O1377" s="202" t="s">
        <v>71</v>
      </c>
      <c r="P1377" s="202" t="s">
        <v>1492</v>
      </c>
      <c r="Q1377" s="202" t="s">
        <v>71</v>
      </c>
      <c r="R1377" s="202" t="s">
        <v>71</v>
      </c>
      <c r="S1377" s="202">
        <v>500</v>
      </c>
      <c r="T1377" s="202">
        <v>8.3780000000000001</v>
      </c>
      <c r="U1377" s="202" t="s">
        <v>71</v>
      </c>
    </row>
    <row r="1378" spans="1:21" s="29" customFormat="1" ht="30" customHeight="1" thickTop="1" x14ac:dyDescent="0.2">
      <c r="A1378" s="333"/>
      <c r="B1378" s="184" t="s">
        <v>1524</v>
      </c>
      <c r="C1378" s="177" t="s">
        <v>1525</v>
      </c>
      <c r="D1378" s="178">
        <v>1</v>
      </c>
      <c r="E1378" s="179" t="s">
        <v>46</v>
      </c>
      <c r="F1378" s="180">
        <v>26520</v>
      </c>
      <c r="G1378" s="253">
        <f t="shared" si="111"/>
        <v>14055.6</v>
      </c>
      <c r="H1378" s="314"/>
      <c r="I1378" s="181"/>
      <c r="J1378" s="182">
        <f t="shared" si="112"/>
        <v>0</v>
      </c>
      <c r="K1378" s="318"/>
      <c r="L1378" s="183" t="s">
        <v>12</v>
      </c>
      <c r="M1378" s="183" t="s">
        <v>1491</v>
      </c>
      <c r="N1378" s="183" t="s">
        <v>1526</v>
      </c>
      <c r="O1378" s="183" t="s">
        <v>71</v>
      </c>
      <c r="P1378" s="183" t="s">
        <v>1492</v>
      </c>
      <c r="Q1378" s="183" t="s">
        <v>71</v>
      </c>
      <c r="R1378" s="183" t="s">
        <v>71</v>
      </c>
      <c r="S1378" s="183">
        <v>500</v>
      </c>
      <c r="T1378" s="183">
        <v>8.3780000000000001</v>
      </c>
      <c r="U1378" s="183" t="s">
        <v>71</v>
      </c>
    </row>
    <row r="1379" spans="1:21" s="29" customFormat="1" ht="30" customHeight="1" x14ac:dyDescent="0.2">
      <c r="A1379" s="333"/>
      <c r="B1379" s="91" t="s">
        <v>1499</v>
      </c>
      <c r="C1379" s="81" t="s">
        <v>1500</v>
      </c>
      <c r="D1379" s="82">
        <v>1</v>
      </c>
      <c r="E1379" s="62" t="s">
        <v>46</v>
      </c>
      <c r="F1379" s="114">
        <v>7200</v>
      </c>
      <c r="G1379" s="255">
        <f t="shared" si="111"/>
        <v>3816</v>
      </c>
      <c r="H1379" s="314"/>
      <c r="I1379" s="109"/>
      <c r="J1379" s="110">
        <f t="shared" si="112"/>
        <v>0</v>
      </c>
      <c r="K1379" s="318"/>
      <c r="L1379" s="63" t="s">
        <v>12</v>
      </c>
      <c r="M1379" s="63" t="s">
        <v>1491</v>
      </c>
      <c r="N1379" s="63" t="s">
        <v>1526</v>
      </c>
      <c r="O1379" s="63" t="s">
        <v>71</v>
      </c>
      <c r="P1379" s="63" t="s">
        <v>1492</v>
      </c>
      <c r="Q1379" s="63" t="s">
        <v>71</v>
      </c>
      <c r="R1379" s="63" t="s">
        <v>71</v>
      </c>
      <c r="S1379" s="63">
        <v>500</v>
      </c>
      <c r="T1379" s="63">
        <v>8.3780000000000001</v>
      </c>
      <c r="U1379" s="63" t="s">
        <v>71</v>
      </c>
    </row>
    <row r="1380" spans="1:21" s="29" customFormat="1" ht="30" customHeight="1" thickBot="1" x14ac:dyDescent="0.25">
      <c r="A1380" s="336"/>
      <c r="B1380" s="92" t="s">
        <v>1503</v>
      </c>
      <c r="C1380" s="83" t="s">
        <v>1504</v>
      </c>
      <c r="D1380" s="84">
        <v>1</v>
      </c>
      <c r="E1380" s="64" t="s">
        <v>46</v>
      </c>
      <c r="F1380" s="115">
        <v>7680</v>
      </c>
      <c r="G1380" s="256">
        <f t="shared" si="111"/>
        <v>4070.4</v>
      </c>
      <c r="H1380" s="314"/>
      <c r="I1380" s="111"/>
      <c r="J1380" s="112">
        <f t="shared" si="112"/>
        <v>0</v>
      </c>
      <c r="K1380" s="318"/>
      <c r="L1380" s="65" t="s">
        <v>12</v>
      </c>
      <c r="M1380" s="65" t="s">
        <v>1491</v>
      </c>
      <c r="N1380" s="65" t="s">
        <v>1526</v>
      </c>
      <c r="O1380" s="65" t="s">
        <v>71</v>
      </c>
      <c r="P1380" s="65" t="s">
        <v>1492</v>
      </c>
      <c r="Q1380" s="65" t="s">
        <v>71</v>
      </c>
      <c r="R1380" s="65" t="s">
        <v>71</v>
      </c>
      <c r="S1380" s="65">
        <v>500</v>
      </c>
      <c r="T1380" s="65">
        <v>8.3780000000000001</v>
      </c>
      <c r="U1380" s="65" t="s">
        <v>71</v>
      </c>
    </row>
    <row r="1381" spans="1:21" s="29" customFormat="1" ht="48.75" thickTop="1" thickBot="1" x14ac:dyDescent="0.25">
      <c r="A1381" s="335"/>
      <c r="B1381" s="204" t="s">
        <v>1533</v>
      </c>
      <c r="C1381" s="203" t="s">
        <v>1534</v>
      </c>
      <c r="D1381" s="197"/>
      <c r="E1381" s="198" t="s">
        <v>39</v>
      </c>
      <c r="F1381" s="199">
        <v>45240</v>
      </c>
      <c r="G1381" s="252">
        <f t="shared" si="111"/>
        <v>23977.200000000001</v>
      </c>
      <c r="H1381" s="314"/>
      <c r="I1381" s="200"/>
      <c r="J1381" s="201">
        <f t="shared" si="112"/>
        <v>0</v>
      </c>
      <c r="K1381" s="318"/>
      <c r="L1381" s="202" t="s">
        <v>12</v>
      </c>
      <c r="M1381" s="202" t="s">
        <v>1491</v>
      </c>
      <c r="N1381" s="202" t="s">
        <v>1526</v>
      </c>
      <c r="O1381" s="202" t="s">
        <v>71</v>
      </c>
      <c r="P1381" s="202" t="s">
        <v>1492</v>
      </c>
      <c r="Q1381" s="202" t="s">
        <v>71</v>
      </c>
      <c r="R1381" s="202" t="s">
        <v>71</v>
      </c>
      <c r="S1381" s="202">
        <v>500</v>
      </c>
      <c r="T1381" s="202">
        <v>5.6000000000000005</v>
      </c>
      <c r="U1381" s="202" t="s">
        <v>71</v>
      </c>
    </row>
    <row r="1382" spans="1:21" s="29" customFormat="1" ht="26.25" thickTop="1" x14ac:dyDescent="0.2">
      <c r="A1382" s="333"/>
      <c r="B1382" s="184" t="s">
        <v>1524</v>
      </c>
      <c r="C1382" s="177" t="s">
        <v>1525</v>
      </c>
      <c r="D1382" s="178">
        <v>1</v>
      </c>
      <c r="E1382" s="179" t="s">
        <v>46</v>
      </c>
      <c r="F1382" s="180">
        <v>26520</v>
      </c>
      <c r="G1382" s="253">
        <f t="shared" si="111"/>
        <v>14055.6</v>
      </c>
      <c r="H1382" s="314"/>
      <c r="I1382" s="181"/>
      <c r="J1382" s="182">
        <f t="shared" si="112"/>
        <v>0</v>
      </c>
      <c r="K1382" s="318"/>
      <c r="L1382" s="183" t="s">
        <v>12</v>
      </c>
      <c r="M1382" s="183" t="s">
        <v>1491</v>
      </c>
      <c r="N1382" s="183" t="s">
        <v>1526</v>
      </c>
      <c r="O1382" s="183" t="s">
        <v>71</v>
      </c>
      <c r="P1382" s="183" t="s">
        <v>1492</v>
      </c>
      <c r="Q1382" s="183" t="s">
        <v>71</v>
      </c>
      <c r="R1382" s="183" t="s">
        <v>71</v>
      </c>
      <c r="S1382" s="183">
        <v>500</v>
      </c>
      <c r="T1382" s="183">
        <v>5.6000000000000005</v>
      </c>
      <c r="U1382" s="183" t="s">
        <v>71</v>
      </c>
    </row>
    <row r="1383" spans="1:21" s="29" customFormat="1" ht="25.5" x14ac:dyDescent="0.2">
      <c r="A1383" s="333"/>
      <c r="B1383" s="91" t="s">
        <v>1495</v>
      </c>
      <c r="C1383" s="81" t="s">
        <v>1496</v>
      </c>
      <c r="D1383" s="82">
        <v>1</v>
      </c>
      <c r="E1383" s="62" t="s">
        <v>46</v>
      </c>
      <c r="F1383" s="114">
        <v>3840</v>
      </c>
      <c r="G1383" s="255">
        <f t="shared" si="111"/>
        <v>2035.2</v>
      </c>
      <c r="H1383" s="314"/>
      <c r="I1383" s="109"/>
      <c r="J1383" s="110">
        <f t="shared" si="112"/>
        <v>0</v>
      </c>
      <c r="K1383" s="318"/>
      <c r="L1383" s="63" t="s">
        <v>12</v>
      </c>
      <c r="M1383" s="63" t="s">
        <v>1491</v>
      </c>
      <c r="N1383" s="63" t="s">
        <v>1526</v>
      </c>
      <c r="O1383" s="63" t="s">
        <v>71</v>
      </c>
      <c r="P1383" s="63" t="s">
        <v>1492</v>
      </c>
      <c r="Q1383" s="63" t="s">
        <v>71</v>
      </c>
      <c r="R1383" s="63" t="s">
        <v>71</v>
      </c>
      <c r="S1383" s="63">
        <v>500</v>
      </c>
      <c r="T1383" s="63">
        <v>5.6000000000000005</v>
      </c>
      <c r="U1383" s="63" t="s">
        <v>71</v>
      </c>
    </row>
    <row r="1384" spans="1:21" s="29" customFormat="1" ht="25.5" x14ac:dyDescent="0.2">
      <c r="A1384" s="333"/>
      <c r="B1384" s="91" t="s">
        <v>1499</v>
      </c>
      <c r="C1384" s="81" t="s">
        <v>1500</v>
      </c>
      <c r="D1384" s="82">
        <v>1</v>
      </c>
      <c r="E1384" s="62" t="s">
        <v>46</v>
      </c>
      <c r="F1384" s="114">
        <v>7200</v>
      </c>
      <c r="G1384" s="255">
        <f t="shared" si="111"/>
        <v>3816</v>
      </c>
      <c r="H1384" s="314"/>
      <c r="I1384" s="109"/>
      <c r="J1384" s="110">
        <f t="shared" si="112"/>
        <v>0</v>
      </c>
      <c r="K1384" s="318"/>
      <c r="L1384" s="63" t="s">
        <v>12</v>
      </c>
      <c r="M1384" s="63" t="s">
        <v>1491</v>
      </c>
      <c r="N1384" s="63" t="s">
        <v>1526</v>
      </c>
      <c r="O1384" s="63" t="s">
        <v>71</v>
      </c>
      <c r="P1384" s="63" t="s">
        <v>1492</v>
      </c>
      <c r="Q1384" s="63" t="s">
        <v>71</v>
      </c>
      <c r="R1384" s="63" t="s">
        <v>71</v>
      </c>
      <c r="S1384" s="63">
        <v>500</v>
      </c>
      <c r="T1384" s="63">
        <v>5.6000000000000005</v>
      </c>
      <c r="U1384" s="63" t="s">
        <v>71</v>
      </c>
    </row>
    <row r="1385" spans="1:21" s="29" customFormat="1" ht="26.25" thickBot="1" x14ac:dyDescent="0.25">
      <c r="A1385" s="334"/>
      <c r="B1385" s="92" t="s">
        <v>1503</v>
      </c>
      <c r="C1385" s="83" t="s">
        <v>1504</v>
      </c>
      <c r="D1385" s="84">
        <v>1</v>
      </c>
      <c r="E1385" s="64" t="s">
        <v>46</v>
      </c>
      <c r="F1385" s="115">
        <v>7680</v>
      </c>
      <c r="G1385" s="256">
        <f t="shared" si="111"/>
        <v>4070.4</v>
      </c>
      <c r="H1385" s="314"/>
      <c r="I1385" s="111"/>
      <c r="J1385" s="112">
        <f t="shared" si="112"/>
        <v>0</v>
      </c>
      <c r="K1385" s="318"/>
      <c r="L1385" s="65" t="s">
        <v>12</v>
      </c>
      <c r="M1385" s="65" t="s">
        <v>1491</v>
      </c>
      <c r="N1385" s="65" t="s">
        <v>1526</v>
      </c>
      <c r="O1385" s="65" t="s">
        <v>71</v>
      </c>
      <c r="P1385" s="65" t="s">
        <v>1492</v>
      </c>
      <c r="Q1385" s="65" t="s">
        <v>71</v>
      </c>
      <c r="R1385" s="65" t="s">
        <v>71</v>
      </c>
      <c r="S1385" s="65">
        <v>500</v>
      </c>
      <c r="T1385" s="65">
        <v>5.6000000000000005</v>
      </c>
      <c r="U1385" s="65" t="s">
        <v>71</v>
      </c>
    </row>
    <row r="1386" spans="1:21" s="29" customFormat="1" ht="33" customHeight="1" thickTop="1" thickBot="1" x14ac:dyDescent="0.25">
      <c r="A1386" s="335"/>
      <c r="B1386" s="204" t="s">
        <v>1535</v>
      </c>
      <c r="C1386" s="203" t="s">
        <v>1536</v>
      </c>
      <c r="D1386" s="197"/>
      <c r="E1386" s="198" t="s">
        <v>39</v>
      </c>
      <c r="F1386" s="199">
        <v>8640</v>
      </c>
      <c r="G1386" s="252">
        <f t="shared" si="111"/>
        <v>4579.2000000000007</v>
      </c>
      <c r="H1386" s="314"/>
      <c r="I1386" s="200"/>
      <c r="J1386" s="201">
        <f t="shared" si="112"/>
        <v>0</v>
      </c>
      <c r="K1386" s="318"/>
      <c r="L1386" s="202" t="s">
        <v>12</v>
      </c>
      <c r="M1386" s="202" t="s">
        <v>1491</v>
      </c>
      <c r="N1386" s="202">
        <v>300</v>
      </c>
      <c r="O1386" s="202" t="s">
        <v>71</v>
      </c>
      <c r="P1386" s="202" t="s">
        <v>1537</v>
      </c>
      <c r="Q1386" s="202" t="s">
        <v>71</v>
      </c>
      <c r="R1386" s="202" t="s">
        <v>71</v>
      </c>
      <c r="S1386" s="202">
        <v>500</v>
      </c>
      <c r="T1386" s="202">
        <v>0.75</v>
      </c>
      <c r="U1386" s="202" t="s">
        <v>71</v>
      </c>
    </row>
    <row r="1387" spans="1:21" s="29" customFormat="1" ht="29.25" customHeight="1" thickTop="1" x14ac:dyDescent="0.2">
      <c r="A1387" s="333"/>
      <c r="B1387" s="184" t="s">
        <v>1538</v>
      </c>
      <c r="C1387" s="177" t="s">
        <v>1539</v>
      </c>
      <c r="D1387" s="178">
        <v>1</v>
      </c>
      <c r="E1387" s="179" t="s">
        <v>46</v>
      </c>
      <c r="F1387" s="180">
        <v>4800</v>
      </c>
      <c r="G1387" s="253">
        <f t="shared" si="111"/>
        <v>2544</v>
      </c>
      <c r="H1387" s="314"/>
      <c r="I1387" s="181"/>
      <c r="J1387" s="182">
        <f t="shared" si="112"/>
        <v>0</v>
      </c>
      <c r="K1387" s="318"/>
      <c r="L1387" s="183" t="s">
        <v>12</v>
      </c>
      <c r="M1387" s="183" t="s">
        <v>1491</v>
      </c>
      <c r="N1387" s="183">
        <v>300</v>
      </c>
      <c r="O1387" s="183" t="s">
        <v>71</v>
      </c>
      <c r="P1387" s="183" t="s">
        <v>1537</v>
      </c>
      <c r="Q1387" s="183" t="s">
        <v>71</v>
      </c>
      <c r="R1387" s="183" t="s">
        <v>71</v>
      </c>
      <c r="S1387" s="183">
        <v>500</v>
      </c>
      <c r="T1387" s="183">
        <v>0.75</v>
      </c>
      <c r="U1387" s="183" t="s">
        <v>71</v>
      </c>
    </row>
    <row r="1388" spans="1:21" s="29" customFormat="1" ht="29.25" customHeight="1" thickBot="1" x14ac:dyDescent="0.25">
      <c r="A1388" s="333"/>
      <c r="B1388" s="92" t="s">
        <v>1540</v>
      </c>
      <c r="C1388" s="83" t="s">
        <v>1541</v>
      </c>
      <c r="D1388" s="84">
        <v>1</v>
      </c>
      <c r="E1388" s="64" t="s">
        <v>46</v>
      </c>
      <c r="F1388" s="115">
        <v>3840</v>
      </c>
      <c r="G1388" s="256">
        <f t="shared" si="111"/>
        <v>2035.2</v>
      </c>
      <c r="H1388" s="314"/>
      <c r="I1388" s="111"/>
      <c r="J1388" s="112">
        <f t="shared" si="112"/>
        <v>0</v>
      </c>
      <c r="K1388" s="318"/>
      <c r="L1388" s="65" t="s">
        <v>12</v>
      </c>
      <c r="M1388" s="65" t="s">
        <v>1491</v>
      </c>
      <c r="N1388" s="65">
        <v>300</v>
      </c>
      <c r="O1388" s="65" t="s">
        <v>71</v>
      </c>
      <c r="P1388" s="65" t="s">
        <v>1537</v>
      </c>
      <c r="Q1388" s="65" t="s">
        <v>71</v>
      </c>
      <c r="R1388" s="65" t="s">
        <v>71</v>
      </c>
      <c r="S1388" s="65">
        <v>500</v>
      </c>
      <c r="T1388" s="65">
        <v>0.75</v>
      </c>
      <c r="U1388" s="65" t="s">
        <v>71</v>
      </c>
    </row>
    <row r="1389" spans="1:21" s="29" customFormat="1" ht="36" customHeight="1" thickTop="1" thickBot="1" x14ac:dyDescent="0.25">
      <c r="A1389" s="335"/>
      <c r="B1389" s="204" t="s">
        <v>1542</v>
      </c>
      <c r="C1389" s="203" t="s">
        <v>1543</v>
      </c>
      <c r="D1389" s="197"/>
      <c r="E1389" s="198" t="s">
        <v>39</v>
      </c>
      <c r="F1389" s="199">
        <v>12120</v>
      </c>
      <c r="G1389" s="252">
        <f t="shared" si="111"/>
        <v>6423.6</v>
      </c>
      <c r="H1389" s="314"/>
      <c r="I1389" s="200"/>
      <c r="J1389" s="201">
        <f t="shared" si="112"/>
        <v>0</v>
      </c>
      <c r="K1389" s="318"/>
      <c r="L1389" s="202" t="s">
        <v>12</v>
      </c>
      <c r="M1389" s="202" t="s">
        <v>1491</v>
      </c>
      <c r="N1389" s="202">
        <v>300</v>
      </c>
      <c r="O1389" s="202" t="s">
        <v>71</v>
      </c>
      <c r="P1389" s="202" t="s">
        <v>1537</v>
      </c>
      <c r="Q1389" s="202" t="s">
        <v>71</v>
      </c>
      <c r="R1389" s="202" t="s">
        <v>71</v>
      </c>
      <c r="S1389" s="202">
        <v>500</v>
      </c>
      <c r="T1389" s="202">
        <v>1.228</v>
      </c>
      <c r="U1389" s="202" t="s">
        <v>71</v>
      </c>
    </row>
    <row r="1390" spans="1:21" s="29" customFormat="1" ht="27.75" customHeight="1" thickTop="1" x14ac:dyDescent="0.2">
      <c r="A1390" s="333"/>
      <c r="B1390" s="184" t="s">
        <v>1538</v>
      </c>
      <c r="C1390" s="177" t="s">
        <v>1539</v>
      </c>
      <c r="D1390" s="178">
        <v>1</v>
      </c>
      <c r="E1390" s="179" t="s">
        <v>46</v>
      </c>
      <c r="F1390" s="180">
        <v>4800</v>
      </c>
      <c r="G1390" s="253">
        <f t="shared" si="111"/>
        <v>2544</v>
      </c>
      <c r="H1390" s="314"/>
      <c r="I1390" s="181"/>
      <c r="J1390" s="182">
        <f t="shared" si="112"/>
        <v>0</v>
      </c>
      <c r="K1390" s="318"/>
      <c r="L1390" s="183" t="s">
        <v>12</v>
      </c>
      <c r="M1390" s="183" t="s">
        <v>1491</v>
      </c>
      <c r="N1390" s="183">
        <v>300</v>
      </c>
      <c r="O1390" s="183" t="s">
        <v>71</v>
      </c>
      <c r="P1390" s="183" t="s">
        <v>1537</v>
      </c>
      <c r="Q1390" s="183" t="s">
        <v>71</v>
      </c>
      <c r="R1390" s="183" t="s">
        <v>71</v>
      </c>
      <c r="S1390" s="183">
        <v>500</v>
      </c>
      <c r="T1390" s="183">
        <v>1.228</v>
      </c>
      <c r="U1390" s="183" t="s">
        <v>71</v>
      </c>
    </row>
    <row r="1391" spans="1:21" s="29" customFormat="1" ht="27.75" customHeight="1" thickBot="1" x14ac:dyDescent="0.25">
      <c r="A1391" s="333"/>
      <c r="B1391" s="92" t="s">
        <v>1544</v>
      </c>
      <c r="C1391" s="83" t="s">
        <v>1545</v>
      </c>
      <c r="D1391" s="84">
        <v>1</v>
      </c>
      <c r="E1391" s="64" t="s">
        <v>46</v>
      </c>
      <c r="F1391" s="115">
        <v>7320</v>
      </c>
      <c r="G1391" s="256">
        <f t="shared" si="111"/>
        <v>3879.6000000000004</v>
      </c>
      <c r="H1391" s="314"/>
      <c r="I1391" s="111"/>
      <c r="J1391" s="112">
        <f t="shared" si="112"/>
        <v>0</v>
      </c>
      <c r="K1391" s="318"/>
      <c r="L1391" s="65" t="s">
        <v>12</v>
      </c>
      <c r="M1391" s="65" t="s">
        <v>1491</v>
      </c>
      <c r="N1391" s="65">
        <v>300</v>
      </c>
      <c r="O1391" s="65" t="s">
        <v>71</v>
      </c>
      <c r="P1391" s="65" t="s">
        <v>1537</v>
      </c>
      <c r="Q1391" s="65" t="s">
        <v>71</v>
      </c>
      <c r="R1391" s="65" t="s">
        <v>71</v>
      </c>
      <c r="S1391" s="65">
        <v>500</v>
      </c>
      <c r="T1391" s="65">
        <v>1.228</v>
      </c>
      <c r="U1391" s="65" t="s">
        <v>71</v>
      </c>
    </row>
    <row r="1392" spans="1:21" s="29" customFormat="1" ht="50.25" customHeight="1" thickTop="1" thickBot="1" x14ac:dyDescent="0.25">
      <c r="A1392" s="335"/>
      <c r="B1392" s="204" t="s">
        <v>1546</v>
      </c>
      <c r="C1392" s="203" t="s">
        <v>1547</v>
      </c>
      <c r="D1392" s="197"/>
      <c r="E1392" s="198" t="s">
        <v>39</v>
      </c>
      <c r="F1392" s="199">
        <v>12480</v>
      </c>
      <c r="G1392" s="252">
        <f t="shared" si="111"/>
        <v>6614.4000000000005</v>
      </c>
      <c r="H1392" s="314"/>
      <c r="I1392" s="200"/>
      <c r="J1392" s="201">
        <f t="shared" si="112"/>
        <v>0</v>
      </c>
      <c r="K1392" s="318"/>
      <c r="L1392" s="202" t="s">
        <v>12</v>
      </c>
      <c r="M1392" s="202" t="s">
        <v>1491</v>
      </c>
      <c r="N1392" s="202">
        <v>300</v>
      </c>
      <c r="O1392" s="202" t="s">
        <v>71</v>
      </c>
      <c r="P1392" s="202" t="s">
        <v>1537</v>
      </c>
      <c r="Q1392" s="202" t="s">
        <v>71</v>
      </c>
      <c r="R1392" s="202" t="s">
        <v>71</v>
      </c>
      <c r="S1392" s="202">
        <v>500</v>
      </c>
      <c r="T1392" s="202">
        <v>1.056</v>
      </c>
      <c r="U1392" s="202" t="s">
        <v>71</v>
      </c>
    </row>
    <row r="1393" spans="1:21" s="29" customFormat="1" ht="28.5" customHeight="1" thickTop="1" x14ac:dyDescent="0.2">
      <c r="A1393" s="333"/>
      <c r="B1393" s="184" t="s">
        <v>1538</v>
      </c>
      <c r="C1393" s="177" t="s">
        <v>1539</v>
      </c>
      <c r="D1393" s="178">
        <v>1</v>
      </c>
      <c r="E1393" s="179" t="s">
        <v>46</v>
      </c>
      <c r="F1393" s="180">
        <v>4800</v>
      </c>
      <c r="G1393" s="253">
        <f t="shared" si="111"/>
        <v>2544</v>
      </c>
      <c r="H1393" s="314"/>
      <c r="I1393" s="181"/>
      <c r="J1393" s="182">
        <f t="shared" si="112"/>
        <v>0</v>
      </c>
      <c r="K1393" s="318"/>
      <c r="L1393" s="183" t="s">
        <v>12</v>
      </c>
      <c r="M1393" s="183" t="s">
        <v>1491</v>
      </c>
      <c r="N1393" s="183">
        <v>300</v>
      </c>
      <c r="O1393" s="183" t="s">
        <v>71</v>
      </c>
      <c r="P1393" s="183" t="s">
        <v>1537</v>
      </c>
      <c r="Q1393" s="183" t="s">
        <v>71</v>
      </c>
      <c r="R1393" s="183" t="s">
        <v>71</v>
      </c>
      <c r="S1393" s="183">
        <v>500</v>
      </c>
      <c r="T1393" s="183">
        <v>1.056</v>
      </c>
      <c r="U1393" s="183" t="s">
        <v>71</v>
      </c>
    </row>
    <row r="1394" spans="1:21" s="29" customFormat="1" ht="28.5" customHeight="1" thickBot="1" x14ac:dyDescent="0.25">
      <c r="A1394" s="333"/>
      <c r="B1394" s="92" t="s">
        <v>1548</v>
      </c>
      <c r="C1394" s="83" t="s">
        <v>1549</v>
      </c>
      <c r="D1394" s="84">
        <v>1</v>
      </c>
      <c r="E1394" s="64" t="s">
        <v>46</v>
      </c>
      <c r="F1394" s="114">
        <v>7680</v>
      </c>
      <c r="G1394" s="256">
        <f t="shared" si="111"/>
        <v>4070.4</v>
      </c>
      <c r="H1394" s="314"/>
      <c r="I1394" s="111"/>
      <c r="J1394" s="112">
        <f t="shared" si="112"/>
        <v>0</v>
      </c>
      <c r="K1394" s="318"/>
      <c r="L1394" s="65" t="s">
        <v>12</v>
      </c>
      <c r="M1394" s="65" t="s">
        <v>1491</v>
      </c>
      <c r="N1394" s="65">
        <v>300</v>
      </c>
      <c r="O1394" s="65" t="s">
        <v>71</v>
      </c>
      <c r="P1394" s="65" t="s">
        <v>1537</v>
      </c>
      <c r="Q1394" s="65" t="s">
        <v>71</v>
      </c>
      <c r="R1394" s="65" t="s">
        <v>71</v>
      </c>
      <c r="S1394" s="65">
        <v>500</v>
      </c>
      <c r="T1394" s="65">
        <v>1.056</v>
      </c>
      <c r="U1394" s="65" t="s">
        <v>71</v>
      </c>
    </row>
    <row r="1395" spans="1:21" s="29" customFormat="1" ht="84" customHeight="1" thickTop="1" thickBot="1" x14ac:dyDescent="0.25">
      <c r="A1395" s="265"/>
      <c r="B1395" s="88" t="s">
        <v>1550</v>
      </c>
      <c r="C1395" s="89" t="s">
        <v>1551</v>
      </c>
      <c r="D1395" s="90"/>
      <c r="E1395" s="77" t="s">
        <v>46</v>
      </c>
      <c r="F1395" s="117">
        <v>12240</v>
      </c>
      <c r="G1395" s="144">
        <f t="shared" si="111"/>
        <v>6487.2000000000007</v>
      </c>
      <c r="H1395" s="314"/>
      <c r="I1395" s="138"/>
      <c r="J1395" s="139">
        <f t="shared" si="112"/>
        <v>0</v>
      </c>
      <c r="K1395" s="318"/>
      <c r="L1395" s="67" t="s">
        <v>12</v>
      </c>
      <c r="M1395" s="67" t="s">
        <v>1491</v>
      </c>
      <c r="N1395" s="67" t="s">
        <v>1507</v>
      </c>
      <c r="O1395" s="67" t="s">
        <v>71</v>
      </c>
      <c r="P1395" s="67" t="s">
        <v>1537</v>
      </c>
      <c r="Q1395" s="67" t="s">
        <v>71</v>
      </c>
      <c r="R1395" s="67" t="s">
        <v>71</v>
      </c>
      <c r="S1395" s="67">
        <v>500</v>
      </c>
      <c r="T1395" s="67">
        <v>1.39</v>
      </c>
      <c r="U1395" s="67" t="s">
        <v>71</v>
      </c>
    </row>
    <row r="1396" spans="1:21" s="29" customFormat="1" ht="85.5" customHeight="1" thickTop="1" thickBot="1" x14ac:dyDescent="0.25">
      <c r="A1396" s="266"/>
      <c r="B1396" s="97" t="s">
        <v>1552</v>
      </c>
      <c r="C1396" s="98" t="s">
        <v>1553</v>
      </c>
      <c r="D1396" s="99"/>
      <c r="E1396" s="78" t="s">
        <v>46</v>
      </c>
      <c r="F1396" s="120">
        <v>14400</v>
      </c>
      <c r="G1396" s="257">
        <f t="shared" si="111"/>
        <v>7632</v>
      </c>
      <c r="H1396" s="314"/>
      <c r="I1396" s="142"/>
      <c r="J1396" s="143">
        <f t="shared" si="112"/>
        <v>0</v>
      </c>
      <c r="K1396" s="318"/>
      <c r="L1396" s="72" t="s">
        <v>12</v>
      </c>
      <c r="M1396" s="72" t="s">
        <v>1491</v>
      </c>
      <c r="N1396" s="72" t="s">
        <v>1510</v>
      </c>
      <c r="O1396" s="72" t="s">
        <v>71</v>
      </c>
      <c r="P1396" s="72" t="s">
        <v>1537</v>
      </c>
      <c r="Q1396" s="72" t="s">
        <v>71</v>
      </c>
      <c r="R1396" s="72" t="s">
        <v>71</v>
      </c>
      <c r="S1396" s="72">
        <v>500</v>
      </c>
      <c r="T1396" s="72">
        <v>1.66</v>
      </c>
      <c r="U1396" s="72" t="s">
        <v>71</v>
      </c>
    </row>
    <row r="1397" spans="1:21" s="29" customFormat="1" ht="55.5" customHeight="1" thickTop="1" thickBot="1" x14ac:dyDescent="0.25">
      <c r="A1397" s="335"/>
      <c r="B1397" s="204" t="s">
        <v>1554</v>
      </c>
      <c r="C1397" s="203" t="s">
        <v>1555</v>
      </c>
      <c r="D1397" s="197"/>
      <c r="E1397" s="198" t="s">
        <v>39</v>
      </c>
      <c r="F1397" s="199">
        <v>21720</v>
      </c>
      <c r="G1397" s="252">
        <f t="shared" si="111"/>
        <v>11511.6</v>
      </c>
      <c r="H1397" s="314"/>
      <c r="I1397" s="200"/>
      <c r="J1397" s="201">
        <f t="shared" si="112"/>
        <v>0</v>
      </c>
      <c r="K1397" s="318"/>
      <c r="L1397" s="202" t="s">
        <v>12</v>
      </c>
      <c r="M1397" s="202" t="s">
        <v>1491</v>
      </c>
      <c r="N1397" s="202" t="s">
        <v>1510</v>
      </c>
      <c r="O1397" s="202" t="s">
        <v>71</v>
      </c>
      <c r="P1397" s="202" t="s">
        <v>1537</v>
      </c>
      <c r="Q1397" s="202" t="s">
        <v>71</v>
      </c>
      <c r="R1397" s="202" t="s">
        <v>71</v>
      </c>
      <c r="S1397" s="202">
        <v>500</v>
      </c>
      <c r="T1397" s="202">
        <v>2.4500000000000002</v>
      </c>
      <c r="U1397" s="202" t="s">
        <v>71</v>
      </c>
    </row>
    <row r="1398" spans="1:21" s="29" customFormat="1" ht="33.75" customHeight="1" thickTop="1" x14ac:dyDescent="0.2">
      <c r="A1398" s="333"/>
      <c r="B1398" s="184" t="s">
        <v>1552</v>
      </c>
      <c r="C1398" s="177" t="s">
        <v>1553</v>
      </c>
      <c r="D1398" s="178">
        <v>1</v>
      </c>
      <c r="E1398" s="179" t="s">
        <v>46</v>
      </c>
      <c r="F1398" s="180">
        <v>14400</v>
      </c>
      <c r="G1398" s="253">
        <f t="shared" si="111"/>
        <v>7632</v>
      </c>
      <c r="H1398" s="314"/>
      <c r="I1398" s="181"/>
      <c r="J1398" s="182">
        <f t="shared" si="112"/>
        <v>0</v>
      </c>
      <c r="K1398" s="318"/>
      <c r="L1398" s="183" t="s">
        <v>12</v>
      </c>
      <c r="M1398" s="183" t="s">
        <v>1491</v>
      </c>
      <c r="N1398" s="183" t="s">
        <v>1510</v>
      </c>
      <c r="O1398" s="183" t="s">
        <v>71</v>
      </c>
      <c r="P1398" s="183" t="s">
        <v>1537</v>
      </c>
      <c r="Q1398" s="183" t="s">
        <v>71</v>
      </c>
      <c r="R1398" s="183" t="s">
        <v>71</v>
      </c>
      <c r="S1398" s="183">
        <v>500</v>
      </c>
      <c r="T1398" s="183">
        <v>2.4500000000000002</v>
      </c>
      <c r="U1398" s="183" t="s">
        <v>71</v>
      </c>
    </row>
    <row r="1399" spans="1:21" s="29" customFormat="1" ht="33.75" customHeight="1" thickBot="1" x14ac:dyDescent="0.25">
      <c r="A1399" s="333"/>
      <c r="B1399" s="92" t="s">
        <v>1544</v>
      </c>
      <c r="C1399" s="83" t="s">
        <v>1545</v>
      </c>
      <c r="D1399" s="84">
        <v>1</v>
      </c>
      <c r="E1399" s="64" t="s">
        <v>46</v>
      </c>
      <c r="F1399" s="115">
        <v>7320</v>
      </c>
      <c r="G1399" s="256">
        <f t="shared" si="111"/>
        <v>3879.6000000000004</v>
      </c>
      <c r="H1399" s="314"/>
      <c r="I1399" s="111"/>
      <c r="J1399" s="112">
        <f t="shared" si="112"/>
        <v>0</v>
      </c>
      <c r="K1399" s="318"/>
      <c r="L1399" s="65" t="s">
        <v>12</v>
      </c>
      <c r="M1399" s="65" t="s">
        <v>1491</v>
      </c>
      <c r="N1399" s="65" t="s">
        <v>1510</v>
      </c>
      <c r="O1399" s="65" t="s">
        <v>71</v>
      </c>
      <c r="P1399" s="65" t="s">
        <v>1537</v>
      </c>
      <c r="Q1399" s="65" t="s">
        <v>71</v>
      </c>
      <c r="R1399" s="65" t="s">
        <v>71</v>
      </c>
      <c r="S1399" s="65">
        <v>500</v>
      </c>
      <c r="T1399" s="65">
        <v>2.4500000000000002</v>
      </c>
      <c r="U1399" s="65" t="s">
        <v>71</v>
      </c>
    </row>
    <row r="1400" spans="1:21" s="29" customFormat="1" ht="60" customHeight="1" thickTop="1" thickBot="1" x14ac:dyDescent="0.25">
      <c r="A1400" s="335"/>
      <c r="B1400" s="204" t="s">
        <v>1556</v>
      </c>
      <c r="C1400" s="203" t="s">
        <v>1557</v>
      </c>
      <c r="D1400" s="197"/>
      <c r="E1400" s="198" t="s">
        <v>39</v>
      </c>
      <c r="F1400" s="199">
        <v>22080</v>
      </c>
      <c r="G1400" s="252">
        <f t="shared" si="111"/>
        <v>11702.400000000001</v>
      </c>
      <c r="H1400" s="314"/>
      <c r="I1400" s="200"/>
      <c r="J1400" s="201">
        <f t="shared" si="112"/>
        <v>0</v>
      </c>
      <c r="K1400" s="318"/>
      <c r="L1400" s="202" t="s">
        <v>12</v>
      </c>
      <c r="M1400" s="202" t="s">
        <v>1491</v>
      </c>
      <c r="N1400" s="202" t="s">
        <v>1510</v>
      </c>
      <c r="O1400" s="202" t="s">
        <v>71</v>
      </c>
      <c r="P1400" s="202" t="s">
        <v>1537</v>
      </c>
      <c r="Q1400" s="202" t="s">
        <v>71</v>
      </c>
      <c r="R1400" s="202" t="s">
        <v>71</v>
      </c>
      <c r="S1400" s="202">
        <v>500</v>
      </c>
      <c r="T1400" s="202">
        <v>2.278</v>
      </c>
      <c r="U1400" s="202" t="s">
        <v>71</v>
      </c>
    </row>
    <row r="1401" spans="1:21" s="29" customFormat="1" ht="33.75" customHeight="1" thickTop="1" x14ac:dyDescent="0.2">
      <c r="A1401" s="333"/>
      <c r="B1401" s="184" t="s">
        <v>1552</v>
      </c>
      <c r="C1401" s="177" t="s">
        <v>1553</v>
      </c>
      <c r="D1401" s="178">
        <v>1</v>
      </c>
      <c r="E1401" s="179" t="s">
        <v>46</v>
      </c>
      <c r="F1401" s="180">
        <v>14400</v>
      </c>
      <c r="G1401" s="253">
        <f t="shared" si="111"/>
        <v>7632</v>
      </c>
      <c r="H1401" s="314"/>
      <c r="I1401" s="181"/>
      <c r="J1401" s="182">
        <f t="shared" si="112"/>
        <v>0</v>
      </c>
      <c r="K1401" s="318"/>
      <c r="L1401" s="183" t="s">
        <v>12</v>
      </c>
      <c r="M1401" s="183" t="s">
        <v>1491</v>
      </c>
      <c r="N1401" s="183" t="s">
        <v>1510</v>
      </c>
      <c r="O1401" s="183" t="s">
        <v>71</v>
      </c>
      <c r="P1401" s="183" t="s">
        <v>1537</v>
      </c>
      <c r="Q1401" s="183" t="s">
        <v>71</v>
      </c>
      <c r="R1401" s="183" t="s">
        <v>71</v>
      </c>
      <c r="S1401" s="183">
        <v>500</v>
      </c>
      <c r="T1401" s="183">
        <v>2.278</v>
      </c>
      <c r="U1401" s="183" t="s">
        <v>71</v>
      </c>
    </row>
    <row r="1402" spans="1:21" s="29" customFormat="1" ht="33.75" customHeight="1" thickBot="1" x14ac:dyDescent="0.25">
      <c r="A1402" s="333"/>
      <c r="B1402" s="92" t="s">
        <v>1548</v>
      </c>
      <c r="C1402" s="83" t="s">
        <v>1549</v>
      </c>
      <c r="D1402" s="84">
        <v>1</v>
      </c>
      <c r="E1402" s="64" t="s">
        <v>46</v>
      </c>
      <c r="F1402" s="114">
        <v>7680</v>
      </c>
      <c r="G1402" s="256">
        <f t="shared" si="111"/>
        <v>4070.4</v>
      </c>
      <c r="H1402" s="314"/>
      <c r="I1402" s="111"/>
      <c r="J1402" s="112">
        <f t="shared" si="112"/>
        <v>0</v>
      </c>
      <c r="K1402" s="318"/>
      <c r="L1402" s="65" t="s">
        <v>12</v>
      </c>
      <c r="M1402" s="65" t="s">
        <v>1491</v>
      </c>
      <c r="N1402" s="65" t="s">
        <v>1510</v>
      </c>
      <c r="O1402" s="65" t="s">
        <v>71</v>
      </c>
      <c r="P1402" s="65" t="s">
        <v>1537</v>
      </c>
      <c r="Q1402" s="65" t="s">
        <v>71</v>
      </c>
      <c r="R1402" s="65" t="s">
        <v>71</v>
      </c>
      <c r="S1402" s="65">
        <v>500</v>
      </c>
      <c r="T1402" s="65">
        <v>2.278</v>
      </c>
      <c r="U1402" s="65" t="s">
        <v>71</v>
      </c>
    </row>
    <row r="1403" spans="1:21" s="29" customFormat="1" ht="102.75" customHeight="1" thickTop="1" thickBot="1" x14ac:dyDescent="0.25">
      <c r="A1403" s="266"/>
      <c r="B1403" s="97" t="s">
        <v>1558</v>
      </c>
      <c r="C1403" s="98" t="s">
        <v>1559</v>
      </c>
      <c r="D1403" s="99"/>
      <c r="E1403" s="78" t="s">
        <v>46</v>
      </c>
      <c r="F1403" s="120">
        <v>20400</v>
      </c>
      <c r="G1403" s="257">
        <f t="shared" si="111"/>
        <v>10812</v>
      </c>
      <c r="H1403" s="314"/>
      <c r="I1403" s="142"/>
      <c r="J1403" s="143">
        <f t="shared" si="112"/>
        <v>0</v>
      </c>
      <c r="K1403" s="318"/>
      <c r="L1403" s="72" t="s">
        <v>12</v>
      </c>
      <c r="M1403" s="72" t="s">
        <v>1491</v>
      </c>
      <c r="N1403" s="72" t="s">
        <v>1517</v>
      </c>
      <c r="O1403" s="72" t="s">
        <v>71</v>
      </c>
      <c r="P1403" s="72" t="s">
        <v>1537</v>
      </c>
      <c r="Q1403" s="72" t="s">
        <v>71</v>
      </c>
      <c r="R1403" s="72" t="s">
        <v>71</v>
      </c>
      <c r="S1403" s="72">
        <v>500</v>
      </c>
      <c r="T1403" s="72">
        <v>2.7650000000000001</v>
      </c>
      <c r="U1403" s="72" t="s">
        <v>71</v>
      </c>
    </row>
    <row r="1404" spans="1:21" ht="33" thickTop="1" thickBot="1" x14ac:dyDescent="0.25">
      <c r="A1404" s="335"/>
      <c r="B1404" s="204" t="s">
        <v>1560</v>
      </c>
      <c r="C1404" s="203" t="s">
        <v>1561</v>
      </c>
      <c r="D1404" s="197"/>
      <c r="E1404" s="198" t="s">
        <v>39</v>
      </c>
      <c r="F1404" s="199">
        <v>27720</v>
      </c>
      <c r="G1404" s="252">
        <f t="shared" si="111"/>
        <v>14691.6</v>
      </c>
      <c r="H1404" s="314"/>
      <c r="I1404" s="200"/>
      <c r="J1404" s="201">
        <f t="shared" si="112"/>
        <v>0</v>
      </c>
      <c r="K1404" s="318"/>
      <c r="L1404" s="202" t="s">
        <v>12</v>
      </c>
      <c r="M1404" s="202" t="s">
        <v>1491</v>
      </c>
      <c r="N1404" s="202" t="s">
        <v>1517</v>
      </c>
      <c r="O1404" s="202" t="s">
        <v>71</v>
      </c>
      <c r="P1404" s="202" t="s">
        <v>1537</v>
      </c>
      <c r="Q1404" s="202" t="s">
        <v>71</v>
      </c>
      <c r="R1404" s="202" t="s">
        <v>71</v>
      </c>
      <c r="S1404" s="202">
        <v>500</v>
      </c>
      <c r="T1404" s="202">
        <v>3.5550000000000002</v>
      </c>
      <c r="U1404" s="202" t="s">
        <v>71</v>
      </c>
    </row>
    <row r="1405" spans="1:21" s="29" customFormat="1" ht="36.75" customHeight="1" thickTop="1" x14ac:dyDescent="0.2">
      <c r="A1405" s="333"/>
      <c r="B1405" s="184" t="s">
        <v>1558</v>
      </c>
      <c r="C1405" s="177" t="s">
        <v>1559</v>
      </c>
      <c r="D1405" s="178">
        <v>1</v>
      </c>
      <c r="E1405" s="179" t="s">
        <v>46</v>
      </c>
      <c r="F1405" s="180">
        <v>20400</v>
      </c>
      <c r="G1405" s="253">
        <f t="shared" si="111"/>
        <v>10812</v>
      </c>
      <c r="H1405" s="314"/>
      <c r="I1405" s="181"/>
      <c r="J1405" s="182">
        <f t="shared" si="112"/>
        <v>0</v>
      </c>
      <c r="K1405" s="318"/>
      <c r="L1405" s="183" t="s">
        <v>12</v>
      </c>
      <c r="M1405" s="183" t="s">
        <v>1491</v>
      </c>
      <c r="N1405" s="183" t="s">
        <v>1517</v>
      </c>
      <c r="O1405" s="183" t="s">
        <v>71</v>
      </c>
      <c r="P1405" s="183" t="s">
        <v>1537</v>
      </c>
      <c r="Q1405" s="183" t="s">
        <v>71</v>
      </c>
      <c r="R1405" s="183" t="s">
        <v>71</v>
      </c>
      <c r="S1405" s="183">
        <v>500</v>
      </c>
      <c r="T1405" s="183">
        <v>3.5550000000000002</v>
      </c>
      <c r="U1405" s="183" t="s">
        <v>71</v>
      </c>
    </row>
    <row r="1406" spans="1:21" s="29" customFormat="1" ht="36.75" customHeight="1" thickBot="1" x14ac:dyDescent="0.25">
      <c r="A1406" s="333"/>
      <c r="B1406" s="92" t="s">
        <v>1544</v>
      </c>
      <c r="C1406" s="83" t="s">
        <v>1545</v>
      </c>
      <c r="D1406" s="84">
        <v>1</v>
      </c>
      <c r="E1406" s="64" t="s">
        <v>46</v>
      </c>
      <c r="F1406" s="115">
        <v>7320</v>
      </c>
      <c r="G1406" s="256">
        <f t="shared" ref="G1406:G1437" si="113">F1406-F1406*$G$4</f>
        <v>3879.6000000000004</v>
      </c>
      <c r="H1406" s="314"/>
      <c r="I1406" s="111"/>
      <c r="J1406" s="112">
        <f t="shared" ref="J1406:J1437" si="114">IF(I1406*G1406&gt;0,I1406*G1406,0)</f>
        <v>0</v>
      </c>
      <c r="K1406" s="318"/>
      <c r="L1406" s="65" t="s">
        <v>12</v>
      </c>
      <c r="M1406" s="65" t="s">
        <v>1491</v>
      </c>
      <c r="N1406" s="65" t="s">
        <v>1517</v>
      </c>
      <c r="O1406" s="65" t="s">
        <v>71</v>
      </c>
      <c r="P1406" s="65" t="s">
        <v>1537</v>
      </c>
      <c r="Q1406" s="65" t="s">
        <v>71</v>
      </c>
      <c r="R1406" s="65" t="s">
        <v>71</v>
      </c>
      <c r="S1406" s="65">
        <v>500</v>
      </c>
      <c r="T1406" s="65">
        <v>3.5550000000000002</v>
      </c>
      <c r="U1406" s="65" t="s">
        <v>71</v>
      </c>
    </row>
    <row r="1407" spans="1:21" s="29" customFormat="1" ht="58.5" customHeight="1" thickTop="1" thickBot="1" x14ac:dyDescent="0.25">
      <c r="A1407" s="335"/>
      <c r="B1407" s="204" t="s">
        <v>1562</v>
      </c>
      <c r="C1407" s="203" t="s">
        <v>1563</v>
      </c>
      <c r="D1407" s="197"/>
      <c r="E1407" s="198" t="s">
        <v>39</v>
      </c>
      <c r="F1407" s="199">
        <v>28080</v>
      </c>
      <c r="G1407" s="252">
        <f t="shared" si="113"/>
        <v>14882.400000000001</v>
      </c>
      <c r="H1407" s="314"/>
      <c r="I1407" s="200"/>
      <c r="J1407" s="201">
        <f t="shared" si="114"/>
        <v>0</v>
      </c>
      <c r="K1407" s="318"/>
      <c r="L1407" s="202" t="s">
        <v>12</v>
      </c>
      <c r="M1407" s="202" t="s">
        <v>1491</v>
      </c>
      <c r="N1407" s="202" t="s">
        <v>1517</v>
      </c>
      <c r="O1407" s="202" t="s">
        <v>71</v>
      </c>
      <c r="P1407" s="202" t="s">
        <v>1537</v>
      </c>
      <c r="Q1407" s="202" t="s">
        <v>71</v>
      </c>
      <c r="R1407" s="202" t="s">
        <v>71</v>
      </c>
      <c r="S1407" s="202">
        <v>500</v>
      </c>
      <c r="T1407" s="202">
        <v>3.383</v>
      </c>
      <c r="U1407" s="202" t="s">
        <v>71</v>
      </c>
    </row>
    <row r="1408" spans="1:21" s="29" customFormat="1" ht="34.5" customHeight="1" thickTop="1" x14ac:dyDescent="0.2">
      <c r="A1408" s="333"/>
      <c r="B1408" s="184" t="s">
        <v>1558</v>
      </c>
      <c r="C1408" s="177" t="s">
        <v>1559</v>
      </c>
      <c r="D1408" s="178">
        <v>1</v>
      </c>
      <c r="E1408" s="179" t="s">
        <v>46</v>
      </c>
      <c r="F1408" s="180">
        <v>20400</v>
      </c>
      <c r="G1408" s="253">
        <f t="shared" si="113"/>
        <v>10812</v>
      </c>
      <c r="H1408" s="314"/>
      <c r="I1408" s="181"/>
      <c r="J1408" s="182">
        <f t="shared" si="114"/>
        <v>0</v>
      </c>
      <c r="K1408" s="318"/>
      <c r="L1408" s="183" t="s">
        <v>12</v>
      </c>
      <c r="M1408" s="183" t="s">
        <v>1491</v>
      </c>
      <c r="N1408" s="183" t="s">
        <v>1517</v>
      </c>
      <c r="O1408" s="183" t="s">
        <v>71</v>
      </c>
      <c r="P1408" s="183" t="s">
        <v>1537</v>
      </c>
      <c r="Q1408" s="183" t="s">
        <v>71</v>
      </c>
      <c r="R1408" s="183" t="s">
        <v>71</v>
      </c>
      <c r="S1408" s="183">
        <v>500</v>
      </c>
      <c r="T1408" s="183">
        <v>3.383</v>
      </c>
      <c r="U1408" s="183" t="s">
        <v>71</v>
      </c>
    </row>
    <row r="1409" spans="1:21" s="29" customFormat="1" ht="34.5" customHeight="1" thickBot="1" x14ac:dyDescent="0.25">
      <c r="A1409" s="333"/>
      <c r="B1409" s="92" t="s">
        <v>1548</v>
      </c>
      <c r="C1409" s="83" t="s">
        <v>1549</v>
      </c>
      <c r="D1409" s="84">
        <v>1</v>
      </c>
      <c r="E1409" s="64" t="s">
        <v>46</v>
      </c>
      <c r="F1409" s="115">
        <v>7680</v>
      </c>
      <c r="G1409" s="256">
        <f t="shared" si="113"/>
        <v>4070.4</v>
      </c>
      <c r="H1409" s="314"/>
      <c r="I1409" s="111"/>
      <c r="J1409" s="112">
        <f t="shared" si="114"/>
        <v>0</v>
      </c>
      <c r="K1409" s="318"/>
      <c r="L1409" s="65" t="s">
        <v>12</v>
      </c>
      <c r="M1409" s="65" t="s">
        <v>1491</v>
      </c>
      <c r="N1409" s="65" t="s">
        <v>1517</v>
      </c>
      <c r="O1409" s="65" t="s">
        <v>71</v>
      </c>
      <c r="P1409" s="65" t="s">
        <v>1537</v>
      </c>
      <c r="Q1409" s="65" t="s">
        <v>71</v>
      </c>
      <c r="R1409" s="65" t="s">
        <v>71</v>
      </c>
      <c r="S1409" s="65">
        <v>500</v>
      </c>
      <c r="T1409" s="65">
        <v>3.383</v>
      </c>
      <c r="U1409" s="65" t="s">
        <v>71</v>
      </c>
    </row>
    <row r="1410" spans="1:21" s="29" customFormat="1" ht="48.75" thickTop="1" thickBot="1" x14ac:dyDescent="0.25">
      <c r="A1410" s="332"/>
      <c r="B1410" s="204" t="s">
        <v>1564</v>
      </c>
      <c r="C1410" s="203" t="s">
        <v>1565</v>
      </c>
      <c r="D1410" s="197"/>
      <c r="E1410" s="198" t="s">
        <v>39</v>
      </c>
      <c r="F1410" s="199">
        <v>35400</v>
      </c>
      <c r="G1410" s="252">
        <f t="shared" si="113"/>
        <v>18762</v>
      </c>
      <c r="H1410" s="314"/>
      <c r="I1410" s="200"/>
      <c r="J1410" s="201">
        <f t="shared" si="114"/>
        <v>0</v>
      </c>
      <c r="K1410" s="318"/>
      <c r="L1410" s="202" t="s">
        <v>12</v>
      </c>
      <c r="M1410" s="202" t="s">
        <v>1491</v>
      </c>
      <c r="N1410" s="202" t="s">
        <v>1517</v>
      </c>
      <c r="O1410" s="202" t="s">
        <v>71</v>
      </c>
      <c r="P1410" s="202" t="s">
        <v>1537</v>
      </c>
      <c r="Q1410" s="202" t="s">
        <v>71</v>
      </c>
      <c r="R1410" s="202" t="s">
        <v>71</v>
      </c>
      <c r="S1410" s="202">
        <v>500</v>
      </c>
      <c r="T1410" s="202">
        <v>4.173</v>
      </c>
      <c r="U1410" s="202" t="s">
        <v>71</v>
      </c>
    </row>
    <row r="1411" spans="1:21" s="29" customFormat="1" ht="28.5" customHeight="1" thickTop="1" x14ac:dyDescent="0.2">
      <c r="A1411" s="333"/>
      <c r="B1411" s="184" t="s">
        <v>1558</v>
      </c>
      <c r="C1411" s="177" t="s">
        <v>1559</v>
      </c>
      <c r="D1411" s="178">
        <v>1</v>
      </c>
      <c r="E1411" s="179" t="s">
        <v>46</v>
      </c>
      <c r="F1411" s="180">
        <v>20400</v>
      </c>
      <c r="G1411" s="253">
        <f t="shared" si="113"/>
        <v>10812</v>
      </c>
      <c r="H1411" s="314"/>
      <c r="I1411" s="181"/>
      <c r="J1411" s="182">
        <f t="shared" si="114"/>
        <v>0</v>
      </c>
      <c r="K1411" s="318"/>
      <c r="L1411" s="183" t="s">
        <v>12</v>
      </c>
      <c r="M1411" s="183" t="s">
        <v>1491</v>
      </c>
      <c r="N1411" s="183" t="s">
        <v>1517</v>
      </c>
      <c r="O1411" s="183" t="s">
        <v>71</v>
      </c>
      <c r="P1411" s="183" t="s">
        <v>1537</v>
      </c>
      <c r="Q1411" s="183" t="s">
        <v>71</v>
      </c>
      <c r="R1411" s="183" t="s">
        <v>71</v>
      </c>
      <c r="S1411" s="183">
        <v>500</v>
      </c>
      <c r="T1411" s="183">
        <v>4.173</v>
      </c>
      <c r="U1411" s="183" t="s">
        <v>71</v>
      </c>
    </row>
    <row r="1412" spans="1:21" s="29" customFormat="1" ht="28.5" customHeight="1" x14ac:dyDescent="0.2">
      <c r="A1412" s="333"/>
      <c r="B1412" s="91" t="s">
        <v>1548</v>
      </c>
      <c r="C1412" s="81" t="s">
        <v>1549</v>
      </c>
      <c r="D1412" s="82">
        <v>1</v>
      </c>
      <c r="E1412" s="62" t="s">
        <v>46</v>
      </c>
      <c r="F1412" s="114">
        <v>7680</v>
      </c>
      <c r="G1412" s="255">
        <f t="shared" si="113"/>
        <v>4070.4</v>
      </c>
      <c r="H1412" s="314"/>
      <c r="I1412" s="109"/>
      <c r="J1412" s="110">
        <f t="shared" si="114"/>
        <v>0</v>
      </c>
      <c r="K1412" s="318"/>
      <c r="L1412" s="63" t="s">
        <v>12</v>
      </c>
      <c r="M1412" s="63" t="s">
        <v>1491</v>
      </c>
      <c r="N1412" s="63" t="s">
        <v>1517</v>
      </c>
      <c r="O1412" s="63" t="s">
        <v>71</v>
      </c>
      <c r="P1412" s="63" t="s">
        <v>1537</v>
      </c>
      <c r="Q1412" s="63" t="s">
        <v>71</v>
      </c>
      <c r="R1412" s="63" t="s">
        <v>71</v>
      </c>
      <c r="S1412" s="63">
        <v>500</v>
      </c>
      <c r="T1412" s="63">
        <v>4.173</v>
      </c>
      <c r="U1412" s="63" t="s">
        <v>71</v>
      </c>
    </row>
    <row r="1413" spans="1:21" s="29" customFormat="1" ht="28.5" customHeight="1" thickBot="1" x14ac:dyDescent="0.25">
      <c r="A1413" s="336"/>
      <c r="B1413" s="92" t="s">
        <v>1544</v>
      </c>
      <c r="C1413" s="83" t="s">
        <v>1545</v>
      </c>
      <c r="D1413" s="84">
        <v>1</v>
      </c>
      <c r="E1413" s="64" t="s">
        <v>46</v>
      </c>
      <c r="F1413" s="114">
        <v>7320</v>
      </c>
      <c r="G1413" s="256">
        <f t="shared" si="113"/>
        <v>3879.6000000000004</v>
      </c>
      <c r="H1413" s="314"/>
      <c r="I1413" s="111"/>
      <c r="J1413" s="112">
        <f t="shared" si="114"/>
        <v>0</v>
      </c>
      <c r="K1413" s="318"/>
      <c r="L1413" s="65" t="s">
        <v>12</v>
      </c>
      <c r="M1413" s="65" t="s">
        <v>1491</v>
      </c>
      <c r="N1413" s="65" t="s">
        <v>1517</v>
      </c>
      <c r="O1413" s="65" t="s">
        <v>71</v>
      </c>
      <c r="P1413" s="65" t="s">
        <v>1537</v>
      </c>
      <c r="Q1413" s="65" t="s">
        <v>71</v>
      </c>
      <c r="R1413" s="65" t="s">
        <v>71</v>
      </c>
      <c r="S1413" s="65">
        <v>500</v>
      </c>
      <c r="T1413" s="65">
        <v>4.173</v>
      </c>
      <c r="U1413" s="65" t="s">
        <v>71</v>
      </c>
    </row>
    <row r="1414" spans="1:21" s="29" customFormat="1" ht="103.5" customHeight="1" thickTop="1" thickBot="1" x14ac:dyDescent="0.25">
      <c r="A1414" s="266"/>
      <c r="B1414" s="97" t="s">
        <v>1566</v>
      </c>
      <c r="C1414" s="98" t="s">
        <v>1567</v>
      </c>
      <c r="D1414" s="99"/>
      <c r="E1414" s="78" t="s">
        <v>46</v>
      </c>
      <c r="F1414" s="120">
        <v>26520</v>
      </c>
      <c r="G1414" s="257">
        <f t="shared" si="113"/>
        <v>14055.6</v>
      </c>
      <c r="H1414" s="314"/>
      <c r="I1414" s="142"/>
      <c r="J1414" s="143">
        <f t="shared" si="114"/>
        <v>0</v>
      </c>
      <c r="K1414" s="318"/>
      <c r="L1414" s="72" t="s">
        <v>12</v>
      </c>
      <c r="M1414" s="72" t="s">
        <v>1491</v>
      </c>
      <c r="N1414" s="72" t="s">
        <v>1526</v>
      </c>
      <c r="O1414" s="72" t="s">
        <v>71</v>
      </c>
      <c r="P1414" s="72" t="s">
        <v>1537</v>
      </c>
      <c r="Q1414" s="72" t="s">
        <v>71</v>
      </c>
      <c r="R1414" s="72" t="s">
        <v>71</v>
      </c>
      <c r="S1414" s="72">
        <v>500</v>
      </c>
      <c r="T1414" s="72">
        <v>3.88</v>
      </c>
      <c r="U1414" s="72" t="s">
        <v>71</v>
      </c>
    </row>
    <row r="1415" spans="1:21" s="29" customFormat="1" ht="53.25" customHeight="1" thickTop="1" thickBot="1" x14ac:dyDescent="0.25">
      <c r="A1415" s="332"/>
      <c r="B1415" s="204" t="s">
        <v>1568</v>
      </c>
      <c r="C1415" s="203" t="s">
        <v>1569</v>
      </c>
      <c r="D1415" s="197"/>
      <c r="E1415" s="198" t="s">
        <v>39</v>
      </c>
      <c r="F1415" s="199">
        <v>33840</v>
      </c>
      <c r="G1415" s="252">
        <f t="shared" si="113"/>
        <v>17935.2</v>
      </c>
      <c r="H1415" s="314"/>
      <c r="I1415" s="200"/>
      <c r="J1415" s="201">
        <f t="shared" si="114"/>
        <v>0</v>
      </c>
      <c r="K1415" s="318"/>
      <c r="L1415" s="202" t="s">
        <v>12</v>
      </c>
      <c r="M1415" s="202" t="s">
        <v>1491</v>
      </c>
      <c r="N1415" s="202" t="s">
        <v>1526</v>
      </c>
      <c r="O1415" s="202" t="s">
        <v>71</v>
      </c>
      <c r="P1415" s="202" t="s">
        <v>1537</v>
      </c>
      <c r="Q1415" s="202" t="s">
        <v>71</v>
      </c>
      <c r="R1415" s="202" t="s">
        <v>71</v>
      </c>
      <c r="S1415" s="202">
        <v>500</v>
      </c>
      <c r="T1415" s="202">
        <v>4.67</v>
      </c>
      <c r="U1415" s="202" t="s">
        <v>71</v>
      </c>
    </row>
    <row r="1416" spans="1:21" s="29" customFormat="1" ht="39" customHeight="1" thickTop="1" x14ac:dyDescent="0.2">
      <c r="A1416" s="333"/>
      <c r="B1416" s="184" t="s">
        <v>1566</v>
      </c>
      <c r="C1416" s="177" t="s">
        <v>1567</v>
      </c>
      <c r="D1416" s="178">
        <v>1</v>
      </c>
      <c r="E1416" s="179" t="s">
        <v>46</v>
      </c>
      <c r="F1416" s="180">
        <v>26520</v>
      </c>
      <c r="G1416" s="253">
        <f t="shared" si="113"/>
        <v>14055.6</v>
      </c>
      <c r="H1416" s="314"/>
      <c r="I1416" s="181"/>
      <c r="J1416" s="182">
        <f t="shared" si="114"/>
        <v>0</v>
      </c>
      <c r="K1416" s="318"/>
      <c r="L1416" s="183" t="s">
        <v>12</v>
      </c>
      <c r="M1416" s="183" t="s">
        <v>1491</v>
      </c>
      <c r="N1416" s="183" t="s">
        <v>1526</v>
      </c>
      <c r="O1416" s="183" t="s">
        <v>71</v>
      </c>
      <c r="P1416" s="183" t="s">
        <v>1537</v>
      </c>
      <c r="Q1416" s="183" t="s">
        <v>71</v>
      </c>
      <c r="R1416" s="183" t="s">
        <v>71</v>
      </c>
      <c r="S1416" s="183">
        <v>500</v>
      </c>
      <c r="T1416" s="183">
        <v>4.67</v>
      </c>
      <c r="U1416" s="183" t="s">
        <v>71</v>
      </c>
    </row>
    <row r="1417" spans="1:21" s="29" customFormat="1" ht="34.5" customHeight="1" thickBot="1" x14ac:dyDescent="0.25">
      <c r="A1417" s="333"/>
      <c r="B1417" s="92" t="s">
        <v>1544</v>
      </c>
      <c r="C1417" s="83" t="s">
        <v>1545</v>
      </c>
      <c r="D1417" s="84">
        <v>1</v>
      </c>
      <c r="E1417" s="64" t="s">
        <v>46</v>
      </c>
      <c r="F1417" s="115">
        <v>7320</v>
      </c>
      <c r="G1417" s="256">
        <f t="shared" si="113"/>
        <v>3879.6000000000004</v>
      </c>
      <c r="H1417" s="314"/>
      <c r="I1417" s="111"/>
      <c r="J1417" s="112">
        <f t="shared" si="114"/>
        <v>0</v>
      </c>
      <c r="K1417" s="318"/>
      <c r="L1417" s="65" t="s">
        <v>12</v>
      </c>
      <c r="M1417" s="65" t="s">
        <v>1491</v>
      </c>
      <c r="N1417" s="65" t="s">
        <v>1526</v>
      </c>
      <c r="O1417" s="65" t="s">
        <v>71</v>
      </c>
      <c r="P1417" s="65" t="s">
        <v>1537</v>
      </c>
      <c r="Q1417" s="65" t="s">
        <v>71</v>
      </c>
      <c r="R1417" s="65" t="s">
        <v>71</v>
      </c>
      <c r="S1417" s="65">
        <v>500</v>
      </c>
      <c r="T1417" s="65">
        <v>4.67</v>
      </c>
      <c r="U1417" s="65" t="s">
        <v>71</v>
      </c>
    </row>
    <row r="1418" spans="1:21" s="29" customFormat="1" ht="33" thickTop="1" thickBot="1" x14ac:dyDescent="0.25">
      <c r="A1418" s="332"/>
      <c r="B1418" s="204" t="s">
        <v>1570</v>
      </c>
      <c r="C1418" s="203" t="s">
        <v>1571</v>
      </c>
      <c r="D1418" s="197"/>
      <c r="E1418" s="198" t="s">
        <v>39</v>
      </c>
      <c r="F1418" s="199">
        <v>34200</v>
      </c>
      <c r="G1418" s="252">
        <f t="shared" si="113"/>
        <v>18126</v>
      </c>
      <c r="H1418" s="314"/>
      <c r="I1418" s="200"/>
      <c r="J1418" s="201">
        <f t="shared" si="114"/>
        <v>0</v>
      </c>
      <c r="K1418" s="318"/>
      <c r="L1418" s="202" t="s">
        <v>12</v>
      </c>
      <c r="M1418" s="202" t="s">
        <v>1491</v>
      </c>
      <c r="N1418" s="202" t="s">
        <v>1526</v>
      </c>
      <c r="O1418" s="202" t="s">
        <v>71</v>
      </c>
      <c r="P1418" s="202" t="s">
        <v>1537</v>
      </c>
      <c r="Q1418" s="202" t="s">
        <v>71</v>
      </c>
      <c r="R1418" s="202" t="s">
        <v>71</v>
      </c>
      <c r="S1418" s="202">
        <v>500</v>
      </c>
      <c r="T1418" s="202">
        <v>4.4980000000000002</v>
      </c>
      <c r="U1418" s="202" t="s">
        <v>71</v>
      </c>
    </row>
    <row r="1419" spans="1:21" s="29" customFormat="1" ht="40.5" customHeight="1" thickTop="1" x14ac:dyDescent="0.2">
      <c r="A1419" s="333"/>
      <c r="B1419" s="184" t="s">
        <v>1566</v>
      </c>
      <c r="C1419" s="177" t="s">
        <v>1567</v>
      </c>
      <c r="D1419" s="178">
        <v>1</v>
      </c>
      <c r="E1419" s="179" t="s">
        <v>46</v>
      </c>
      <c r="F1419" s="180">
        <v>26520</v>
      </c>
      <c r="G1419" s="253">
        <f t="shared" si="113"/>
        <v>14055.6</v>
      </c>
      <c r="H1419" s="314"/>
      <c r="I1419" s="181"/>
      <c r="J1419" s="182">
        <f t="shared" si="114"/>
        <v>0</v>
      </c>
      <c r="K1419" s="318"/>
      <c r="L1419" s="183" t="s">
        <v>12</v>
      </c>
      <c r="M1419" s="183" t="s">
        <v>1491</v>
      </c>
      <c r="N1419" s="183" t="s">
        <v>1526</v>
      </c>
      <c r="O1419" s="183" t="s">
        <v>71</v>
      </c>
      <c r="P1419" s="183" t="s">
        <v>1537</v>
      </c>
      <c r="Q1419" s="183" t="s">
        <v>71</v>
      </c>
      <c r="R1419" s="183" t="s">
        <v>71</v>
      </c>
      <c r="S1419" s="183">
        <v>500</v>
      </c>
      <c r="T1419" s="183">
        <v>4.4980000000000002</v>
      </c>
      <c r="U1419" s="183" t="s">
        <v>71</v>
      </c>
    </row>
    <row r="1420" spans="1:21" s="29" customFormat="1" ht="40.5" customHeight="1" thickBot="1" x14ac:dyDescent="0.25">
      <c r="A1420" s="333"/>
      <c r="B1420" s="92" t="s">
        <v>1548</v>
      </c>
      <c r="C1420" s="83" t="s">
        <v>1549</v>
      </c>
      <c r="D1420" s="84">
        <v>1</v>
      </c>
      <c r="E1420" s="64" t="s">
        <v>46</v>
      </c>
      <c r="F1420" s="115">
        <v>7680</v>
      </c>
      <c r="G1420" s="256">
        <f t="shared" si="113"/>
        <v>4070.4</v>
      </c>
      <c r="H1420" s="314"/>
      <c r="I1420" s="111"/>
      <c r="J1420" s="112">
        <f t="shared" si="114"/>
        <v>0</v>
      </c>
      <c r="K1420" s="318"/>
      <c r="L1420" s="65" t="s">
        <v>12</v>
      </c>
      <c r="M1420" s="65" t="s">
        <v>1491</v>
      </c>
      <c r="N1420" s="65" t="s">
        <v>1526</v>
      </c>
      <c r="O1420" s="65" t="s">
        <v>71</v>
      </c>
      <c r="P1420" s="65" t="s">
        <v>1537</v>
      </c>
      <c r="Q1420" s="65" t="s">
        <v>71</v>
      </c>
      <c r="R1420" s="65" t="s">
        <v>71</v>
      </c>
      <c r="S1420" s="65">
        <v>500</v>
      </c>
      <c r="T1420" s="65">
        <v>4.4980000000000002</v>
      </c>
      <c r="U1420" s="65" t="s">
        <v>71</v>
      </c>
    </row>
    <row r="1421" spans="1:21" s="29" customFormat="1" ht="48.75" thickTop="1" thickBot="1" x14ac:dyDescent="0.25">
      <c r="A1421" s="332"/>
      <c r="B1421" s="204" t="s">
        <v>1572</v>
      </c>
      <c r="C1421" s="203" t="s">
        <v>1573</v>
      </c>
      <c r="D1421" s="197"/>
      <c r="E1421" s="198" t="s">
        <v>39</v>
      </c>
      <c r="F1421" s="199">
        <v>41520</v>
      </c>
      <c r="G1421" s="252">
        <f t="shared" si="113"/>
        <v>22005.600000000002</v>
      </c>
      <c r="H1421" s="314"/>
      <c r="I1421" s="200"/>
      <c r="J1421" s="201">
        <f t="shared" si="114"/>
        <v>0</v>
      </c>
      <c r="K1421" s="318"/>
      <c r="L1421" s="202" t="s">
        <v>12</v>
      </c>
      <c r="M1421" s="202" t="s">
        <v>1491</v>
      </c>
      <c r="N1421" s="202" t="s">
        <v>1526</v>
      </c>
      <c r="O1421" s="202" t="s">
        <v>71</v>
      </c>
      <c r="P1421" s="202" t="s">
        <v>1537</v>
      </c>
      <c r="Q1421" s="202" t="s">
        <v>71</v>
      </c>
      <c r="R1421" s="202" t="s">
        <v>71</v>
      </c>
      <c r="S1421" s="202">
        <v>500</v>
      </c>
      <c r="T1421" s="202">
        <v>5.2880000000000003</v>
      </c>
      <c r="U1421" s="202" t="s">
        <v>71</v>
      </c>
    </row>
    <row r="1422" spans="1:21" s="29" customFormat="1" ht="29.25" customHeight="1" thickTop="1" x14ac:dyDescent="0.2">
      <c r="A1422" s="333"/>
      <c r="B1422" s="184" t="s">
        <v>1566</v>
      </c>
      <c r="C1422" s="177" t="s">
        <v>1567</v>
      </c>
      <c r="D1422" s="178">
        <v>1</v>
      </c>
      <c r="E1422" s="179" t="s">
        <v>46</v>
      </c>
      <c r="F1422" s="180">
        <v>26520</v>
      </c>
      <c r="G1422" s="253">
        <f t="shared" si="113"/>
        <v>14055.6</v>
      </c>
      <c r="H1422" s="314"/>
      <c r="I1422" s="181"/>
      <c r="J1422" s="182">
        <f t="shared" si="114"/>
        <v>0</v>
      </c>
      <c r="K1422" s="318"/>
      <c r="L1422" s="183" t="s">
        <v>12</v>
      </c>
      <c r="M1422" s="183" t="s">
        <v>1491</v>
      </c>
      <c r="N1422" s="183" t="s">
        <v>1526</v>
      </c>
      <c r="O1422" s="183" t="s">
        <v>71</v>
      </c>
      <c r="P1422" s="183" t="s">
        <v>1537</v>
      </c>
      <c r="Q1422" s="183" t="s">
        <v>71</v>
      </c>
      <c r="R1422" s="183" t="s">
        <v>71</v>
      </c>
      <c r="S1422" s="183">
        <v>500</v>
      </c>
      <c r="T1422" s="183">
        <v>5.2880000000000003</v>
      </c>
      <c r="U1422" s="183" t="s">
        <v>71</v>
      </c>
    </row>
    <row r="1423" spans="1:21" s="29" customFormat="1" ht="29.25" customHeight="1" x14ac:dyDescent="0.2">
      <c r="A1423" s="333"/>
      <c r="B1423" s="91" t="s">
        <v>1544</v>
      </c>
      <c r="C1423" s="81" t="s">
        <v>1545</v>
      </c>
      <c r="D1423" s="82">
        <v>1</v>
      </c>
      <c r="E1423" s="62" t="s">
        <v>46</v>
      </c>
      <c r="F1423" s="114">
        <v>7320</v>
      </c>
      <c r="G1423" s="255">
        <f t="shared" si="113"/>
        <v>3879.6000000000004</v>
      </c>
      <c r="H1423" s="314"/>
      <c r="I1423" s="109"/>
      <c r="J1423" s="110">
        <f t="shared" si="114"/>
        <v>0</v>
      </c>
      <c r="K1423" s="318"/>
      <c r="L1423" s="63" t="s">
        <v>12</v>
      </c>
      <c r="M1423" s="63" t="s">
        <v>1491</v>
      </c>
      <c r="N1423" s="63" t="s">
        <v>1526</v>
      </c>
      <c r="O1423" s="63" t="s">
        <v>71</v>
      </c>
      <c r="P1423" s="63" t="s">
        <v>1537</v>
      </c>
      <c r="Q1423" s="63" t="s">
        <v>71</v>
      </c>
      <c r="R1423" s="63" t="s">
        <v>71</v>
      </c>
      <c r="S1423" s="63">
        <v>500</v>
      </c>
      <c r="T1423" s="63">
        <v>5.2880000000000003</v>
      </c>
      <c r="U1423" s="63" t="s">
        <v>71</v>
      </c>
    </row>
    <row r="1424" spans="1:21" s="29" customFormat="1" ht="29.25" customHeight="1" thickBot="1" x14ac:dyDescent="0.25">
      <c r="A1424" s="334"/>
      <c r="B1424" s="92" t="s">
        <v>1548</v>
      </c>
      <c r="C1424" s="83" t="s">
        <v>1549</v>
      </c>
      <c r="D1424" s="84">
        <v>1</v>
      </c>
      <c r="E1424" s="64" t="s">
        <v>46</v>
      </c>
      <c r="F1424" s="115">
        <v>7680</v>
      </c>
      <c r="G1424" s="256">
        <f t="shared" si="113"/>
        <v>4070.4</v>
      </c>
      <c r="H1424" s="314"/>
      <c r="I1424" s="111"/>
      <c r="J1424" s="112">
        <f t="shared" si="114"/>
        <v>0</v>
      </c>
      <c r="K1424" s="318"/>
      <c r="L1424" s="65" t="s">
        <v>12</v>
      </c>
      <c r="M1424" s="65" t="s">
        <v>1491</v>
      </c>
      <c r="N1424" s="65" t="s">
        <v>1526</v>
      </c>
      <c r="O1424" s="65" t="s">
        <v>71</v>
      </c>
      <c r="P1424" s="65" t="s">
        <v>1537</v>
      </c>
      <c r="Q1424" s="65" t="s">
        <v>71</v>
      </c>
      <c r="R1424" s="65" t="s">
        <v>71</v>
      </c>
      <c r="S1424" s="65">
        <v>500</v>
      </c>
      <c r="T1424" s="65">
        <v>5.2880000000000003</v>
      </c>
      <c r="U1424" s="65" t="s">
        <v>71</v>
      </c>
    </row>
    <row r="1425" spans="1:21" s="29" customFormat="1" ht="48.75" thickTop="1" thickBot="1" x14ac:dyDescent="0.25">
      <c r="A1425" s="332"/>
      <c r="B1425" s="204" t="s">
        <v>1574</v>
      </c>
      <c r="C1425" s="203" t="s">
        <v>1575</v>
      </c>
      <c r="D1425" s="197"/>
      <c r="E1425" s="198" t="s">
        <v>39</v>
      </c>
      <c r="F1425" s="199">
        <v>45360</v>
      </c>
      <c r="G1425" s="252">
        <f t="shared" si="113"/>
        <v>24040.800000000003</v>
      </c>
      <c r="H1425" s="314"/>
      <c r="I1425" s="200"/>
      <c r="J1425" s="201">
        <f t="shared" si="114"/>
        <v>0</v>
      </c>
      <c r="K1425" s="318"/>
      <c r="L1425" s="202" t="s">
        <v>12</v>
      </c>
      <c r="M1425" s="202" t="s">
        <v>1491</v>
      </c>
      <c r="N1425" s="202" t="s">
        <v>1526</v>
      </c>
      <c r="O1425" s="202" t="s">
        <v>71</v>
      </c>
      <c r="P1425" s="202" t="s">
        <v>1537</v>
      </c>
      <c r="Q1425" s="202" t="s">
        <v>71</v>
      </c>
      <c r="R1425" s="202" t="s">
        <v>71</v>
      </c>
      <c r="S1425" s="202">
        <v>500</v>
      </c>
      <c r="T1425" s="202">
        <v>5.6000000000000005</v>
      </c>
      <c r="U1425" s="202" t="s">
        <v>71</v>
      </c>
    </row>
    <row r="1426" spans="1:21" s="29" customFormat="1" ht="26.25" thickTop="1" x14ac:dyDescent="0.2">
      <c r="A1426" s="333"/>
      <c r="B1426" s="184" t="s">
        <v>1566</v>
      </c>
      <c r="C1426" s="177" t="s">
        <v>1567</v>
      </c>
      <c r="D1426" s="178">
        <v>1</v>
      </c>
      <c r="E1426" s="179" t="s">
        <v>46</v>
      </c>
      <c r="F1426" s="180">
        <v>26520</v>
      </c>
      <c r="G1426" s="253">
        <f t="shared" si="113"/>
        <v>14055.6</v>
      </c>
      <c r="H1426" s="314"/>
      <c r="I1426" s="181"/>
      <c r="J1426" s="182">
        <f t="shared" si="114"/>
        <v>0</v>
      </c>
      <c r="K1426" s="318"/>
      <c r="L1426" s="183" t="s">
        <v>12</v>
      </c>
      <c r="M1426" s="183" t="s">
        <v>1491</v>
      </c>
      <c r="N1426" s="183" t="s">
        <v>1526</v>
      </c>
      <c r="O1426" s="183" t="s">
        <v>71</v>
      </c>
      <c r="P1426" s="183" t="s">
        <v>1537</v>
      </c>
      <c r="Q1426" s="183" t="s">
        <v>71</v>
      </c>
      <c r="R1426" s="183" t="s">
        <v>71</v>
      </c>
      <c r="S1426" s="183">
        <v>500</v>
      </c>
      <c r="T1426" s="183">
        <v>5.6000000000000005</v>
      </c>
      <c r="U1426" s="183" t="s">
        <v>71</v>
      </c>
    </row>
    <row r="1427" spans="1:21" s="29" customFormat="1" ht="25.5" x14ac:dyDescent="0.2">
      <c r="A1427" s="333"/>
      <c r="B1427" s="91" t="s">
        <v>1540</v>
      </c>
      <c r="C1427" s="81" t="s">
        <v>1541</v>
      </c>
      <c r="D1427" s="82">
        <v>1</v>
      </c>
      <c r="E1427" s="62" t="s">
        <v>46</v>
      </c>
      <c r="F1427" s="114">
        <v>3840</v>
      </c>
      <c r="G1427" s="255">
        <f t="shared" si="113"/>
        <v>2035.2</v>
      </c>
      <c r="H1427" s="314"/>
      <c r="I1427" s="109"/>
      <c r="J1427" s="110">
        <f t="shared" si="114"/>
        <v>0</v>
      </c>
      <c r="K1427" s="318"/>
      <c r="L1427" s="63" t="s">
        <v>12</v>
      </c>
      <c r="M1427" s="63" t="s">
        <v>1491</v>
      </c>
      <c r="N1427" s="63" t="s">
        <v>1526</v>
      </c>
      <c r="O1427" s="63" t="s">
        <v>71</v>
      </c>
      <c r="P1427" s="63" t="s">
        <v>1537</v>
      </c>
      <c r="Q1427" s="63" t="s">
        <v>71</v>
      </c>
      <c r="R1427" s="63" t="s">
        <v>71</v>
      </c>
      <c r="S1427" s="63">
        <v>500</v>
      </c>
      <c r="T1427" s="63">
        <v>5.6000000000000005</v>
      </c>
      <c r="U1427" s="63" t="s">
        <v>71</v>
      </c>
    </row>
    <row r="1428" spans="1:21" s="29" customFormat="1" ht="25.5" x14ac:dyDescent="0.2">
      <c r="A1428" s="333"/>
      <c r="B1428" s="91" t="s">
        <v>1544</v>
      </c>
      <c r="C1428" s="81" t="s">
        <v>1545</v>
      </c>
      <c r="D1428" s="82">
        <v>1</v>
      </c>
      <c r="E1428" s="62" t="s">
        <v>46</v>
      </c>
      <c r="F1428" s="114">
        <v>7320</v>
      </c>
      <c r="G1428" s="255">
        <f t="shared" si="113"/>
        <v>3879.6000000000004</v>
      </c>
      <c r="H1428" s="314"/>
      <c r="I1428" s="109"/>
      <c r="J1428" s="110">
        <f t="shared" si="114"/>
        <v>0</v>
      </c>
      <c r="K1428" s="318"/>
      <c r="L1428" s="63" t="s">
        <v>12</v>
      </c>
      <c r="M1428" s="63" t="s">
        <v>1491</v>
      </c>
      <c r="N1428" s="63" t="s">
        <v>1526</v>
      </c>
      <c r="O1428" s="63" t="s">
        <v>71</v>
      </c>
      <c r="P1428" s="63" t="s">
        <v>1537</v>
      </c>
      <c r="Q1428" s="63" t="s">
        <v>71</v>
      </c>
      <c r="R1428" s="63" t="s">
        <v>71</v>
      </c>
      <c r="S1428" s="63">
        <v>500</v>
      </c>
      <c r="T1428" s="63">
        <v>5.6000000000000005</v>
      </c>
      <c r="U1428" s="63" t="s">
        <v>71</v>
      </c>
    </row>
    <row r="1429" spans="1:21" s="29" customFormat="1" ht="26.25" thickBot="1" x14ac:dyDescent="0.25">
      <c r="A1429" s="336"/>
      <c r="B1429" s="92" t="s">
        <v>1548</v>
      </c>
      <c r="C1429" s="83" t="s">
        <v>1549</v>
      </c>
      <c r="D1429" s="84">
        <v>1</v>
      </c>
      <c r="E1429" s="62" t="s">
        <v>46</v>
      </c>
      <c r="F1429" s="114">
        <v>7680</v>
      </c>
      <c r="G1429" s="256">
        <f t="shared" si="113"/>
        <v>4070.4</v>
      </c>
      <c r="H1429" s="314"/>
      <c r="I1429" s="111"/>
      <c r="J1429" s="112">
        <f t="shared" si="114"/>
        <v>0</v>
      </c>
      <c r="K1429" s="318"/>
      <c r="L1429" s="65" t="s">
        <v>12</v>
      </c>
      <c r="M1429" s="65" t="s">
        <v>1491</v>
      </c>
      <c r="N1429" s="65" t="s">
        <v>1526</v>
      </c>
      <c r="O1429" s="65" t="s">
        <v>71</v>
      </c>
      <c r="P1429" s="65" t="s">
        <v>1537</v>
      </c>
      <c r="Q1429" s="65" t="s">
        <v>71</v>
      </c>
      <c r="R1429" s="65" t="s">
        <v>71</v>
      </c>
      <c r="S1429" s="65">
        <v>500</v>
      </c>
      <c r="T1429" s="65">
        <v>5.6000000000000005</v>
      </c>
      <c r="U1429" s="65" t="s">
        <v>71</v>
      </c>
    </row>
    <row r="1430" spans="1:21" s="29" customFormat="1" ht="60" customHeight="1" thickTop="1" thickBot="1" x14ac:dyDescent="0.25">
      <c r="A1430" s="335"/>
      <c r="B1430" s="88" t="s">
        <v>1576</v>
      </c>
      <c r="C1430" s="89" t="s">
        <v>1577</v>
      </c>
      <c r="D1430" s="90"/>
      <c r="E1430" s="77" t="s">
        <v>46</v>
      </c>
      <c r="F1430" s="117">
        <v>14640</v>
      </c>
      <c r="G1430" s="144">
        <f t="shared" si="113"/>
        <v>7759.2000000000007</v>
      </c>
      <c r="H1430" s="314"/>
      <c r="I1430" s="138"/>
      <c r="J1430" s="139">
        <f t="shared" si="114"/>
        <v>0</v>
      </c>
      <c r="K1430" s="318"/>
      <c r="L1430" s="67" t="s">
        <v>12</v>
      </c>
      <c r="M1430" s="67" t="s">
        <v>1491</v>
      </c>
      <c r="N1430" s="67" t="s">
        <v>71</v>
      </c>
      <c r="O1430" s="67" t="s">
        <v>71</v>
      </c>
      <c r="P1430" s="67" t="s">
        <v>1537</v>
      </c>
      <c r="Q1430" s="67" t="s">
        <v>71</v>
      </c>
      <c r="R1430" s="67" t="s">
        <v>71</v>
      </c>
      <c r="S1430" s="67" t="s">
        <v>71</v>
      </c>
      <c r="T1430" s="67">
        <v>1.4019999999999999</v>
      </c>
      <c r="U1430" s="67" t="s">
        <v>71</v>
      </c>
    </row>
    <row r="1431" spans="1:21" s="29" customFormat="1" ht="60" customHeight="1" thickTop="1" thickBot="1" x14ac:dyDescent="0.25">
      <c r="A1431" s="336"/>
      <c r="B1431" s="88" t="s">
        <v>1578</v>
      </c>
      <c r="C1431" s="89" t="s">
        <v>1579</v>
      </c>
      <c r="D1431" s="90"/>
      <c r="E1431" s="77" t="s">
        <v>46</v>
      </c>
      <c r="F1431" s="117">
        <v>14640</v>
      </c>
      <c r="G1431" s="144">
        <f t="shared" ref="G1431" si="115">F1431-F1431*$G$4</f>
        <v>7759.2000000000007</v>
      </c>
      <c r="H1431" s="314"/>
      <c r="I1431" s="138"/>
      <c r="J1431" s="139">
        <f t="shared" si="114"/>
        <v>0</v>
      </c>
      <c r="K1431" s="318"/>
      <c r="L1431" s="67" t="s">
        <v>12</v>
      </c>
      <c r="M1431" s="67" t="s">
        <v>1491</v>
      </c>
      <c r="N1431" s="67" t="s">
        <v>71</v>
      </c>
      <c r="O1431" s="67" t="s">
        <v>71</v>
      </c>
      <c r="P1431" s="67" t="s">
        <v>1492</v>
      </c>
      <c r="Q1431" s="67" t="s">
        <v>71</v>
      </c>
      <c r="R1431" s="67" t="s">
        <v>71</v>
      </c>
      <c r="S1431" s="67" t="s">
        <v>71</v>
      </c>
      <c r="T1431" s="67">
        <v>1.4019999999999999</v>
      </c>
      <c r="U1431" s="67" t="s">
        <v>71</v>
      </c>
    </row>
    <row r="1432" spans="1:21" s="29" customFormat="1" ht="60" customHeight="1" thickTop="1" thickBot="1" x14ac:dyDescent="0.25">
      <c r="A1432" s="335"/>
      <c r="B1432" s="88" t="s">
        <v>1580</v>
      </c>
      <c r="C1432" s="89" t="s">
        <v>1581</v>
      </c>
      <c r="D1432" s="90"/>
      <c r="E1432" s="77" t="s">
        <v>46</v>
      </c>
      <c r="F1432" s="117">
        <v>9240</v>
      </c>
      <c r="G1432" s="144">
        <f t="shared" si="113"/>
        <v>4897.2</v>
      </c>
      <c r="H1432" s="314"/>
      <c r="I1432" s="138"/>
      <c r="J1432" s="139">
        <f t="shared" si="114"/>
        <v>0</v>
      </c>
      <c r="K1432" s="318"/>
      <c r="L1432" s="67" t="s">
        <v>12</v>
      </c>
      <c r="M1432" s="67" t="s">
        <v>1491</v>
      </c>
      <c r="N1432" s="67" t="s">
        <v>71</v>
      </c>
      <c r="O1432" s="67" t="s">
        <v>71</v>
      </c>
      <c r="P1432" s="67" t="s">
        <v>1537</v>
      </c>
      <c r="Q1432" s="67" t="s">
        <v>71</v>
      </c>
      <c r="R1432" s="67" t="s">
        <v>71</v>
      </c>
      <c r="S1432" s="67" t="s">
        <v>71</v>
      </c>
      <c r="T1432" s="67">
        <v>0.88</v>
      </c>
      <c r="U1432" s="67" t="s">
        <v>71</v>
      </c>
    </row>
    <row r="1433" spans="1:21" s="29" customFormat="1" ht="60" customHeight="1" thickTop="1" thickBot="1" x14ac:dyDescent="0.25">
      <c r="A1433" s="336"/>
      <c r="B1433" s="88" t="s">
        <v>1582</v>
      </c>
      <c r="C1433" s="89" t="s">
        <v>1583</v>
      </c>
      <c r="D1433" s="90"/>
      <c r="E1433" s="77" t="s">
        <v>46</v>
      </c>
      <c r="F1433" s="117">
        <v>9240</v>
      </c>
      <c r="G1433" s="144">
        <f t="shared" ref="G1433" si="116">F1433-F1433*$G$4</f>
        <v>4897.2</v>
      </c>
      <c r="H1433" s="314"/>
      <c r="I1433" s="138"/>
      <c r="J1433" s="139">
        <f t="shared" si="114"/>
        <v>0</v>
      </c>
      <c r="K1433" s="318"/>
      <c r="L1433" s="67" t="s">
        <v>12</v>
      </c>
      <c r="M1433" s="67" t="s">
        <v>1491</v>
      </c>
      <c r="N1433" s="67" t="s">
        <v>71</v>
      </c>
      <c r="O1433" s="67" t="s">
        <v>71</v>
      </c>
      <c r="P1433" s="67" t="s">
        <v>1492</v>
      </c>
      <c r="Q1433" s="67" t="s">
        <v>71</v>
      </c>
      <c r="R1433" s="67" t="s">
        <v>71</v>
      </c>
      <c r="S1433" s="67" t="s">
        <v>71</v>
      </c>
      <c r="T1433" s="67">
        <v>0.88</v>
      </c>
      <c r="U1433" s="67" t="s">
        <v>71</v>
      </c>
    </row>
    <row r="1434" spans="1:21" s="29" customFormat="1" ht="84.75" customHeight="1" thickTop="1" thickBot="1" x14ac:dyDescent="0.25">
      <c r="A1434" s="265"/>
      <c r="B1434" s="88" t="s">
        <v>1584</v>
      </c>
      <c r="C1434" s="89" t="s">
        <v>1585</v>
      </c>
      <c r="D1434" s="90"/>
      <c r="E1434" s="77" t="s">
        <v>46</v>
      </c>
      <c r="F1434" s="117">
        <v>2640</v>
      </c>
      <c r="G1434" s="144">
        <f t="shared" si="113"/>
        <v>1399.2</v>
      </c>
      <c r="H1434" s="314"/>
      <c r="I1434" s="138"/>
      <c r="J1434" s="139">
        <f t="shared" si="114"/>
        <v>0</v>
      </c>
      <c r="K1434" s="318"/>
      <c r="L1434" s="67" t="s">
        <v>12</v>
      </c>
      <c r="M1434" s="67" t="s">
        <v>1491</v>
      </c>
      <c r="N1434" s="67" t="s">
        <v>71</v>
      </c>
      <c r="O1434" s="67" t="s">
        <v>71</v>
      </c>
      <c r="P1434" s="67" t="s">
        <v>1586</v>
      </c>
      <c r="Q1434" s="67" t="s">
        <v>71</v>
      </c>
      <c r="R1434" s="67" t="s">
        <v>71</v>
      </c>
      <c r="S1434" s="67" t="s">
        <v>71</v>
      </c>
      <c r="T1434" s="67">
        <v>0.68</v>
      </c>
      <c r="U1434" s="67" t="s">
        <v>71</v>
      </c>
    </row>
    <row r="1435" spans="1:21" s="29" customFormat="1" ht="54" customHeight="1" thickTop="1" thickBot="1" x14ac:dyDescent="0.25">
      <c r="A1435" s="335"/>
      <c r="B1435" s="88" t="s">
        <v>1587</v>
      </c>
      <c r="C1435" s="89" t="s">
        <v>1588</v>
      </c>
      <c r="D1435" s="90"/>
      <c r="E1435" s="77" t="s">
        <v>46</v>
      </c>
      <c r="F1435" s="117">
        <v>8640</v>
      </c>
      <c r="G1435" s="144">
        <f t="shared" si="113"/>
        <v>4579.2000000000007</v>
      </c>
      <c r="H1435" s="314"/>
      <c r="I1435" s="138"/>
      <c r="J1435" s="139">
        <f t="shared" si="114"/>
        <v>0</v>
      </c>
      <c r="K1435" s="318"/>
      <c r="L1435" s="67" t="s">
        <v>12</v>
      </c>
      <c r="M1435" s="67" t="s">
        <v>1491</v>
      </c>
      <c r="N1435" s="67" t="s">
        <v>71</v>
      </c>
      <c r="O1435" s="67" t="s">
        <v>71</v>
      </c>
      <c r="P1435" s="67" t="s">
        <v>1537</v>
      </c>
      <c r="Q1435" s="67" t="s">
        <v>71</v>
      </c>
      <c r="R1435" s="67" t="s">
        <v>71</v>
      </c>
      <c r="S1435" s="67" t="s">
        <v>71</v>
      </c>
      <c r="T1435" s="67">
        <v>0.54200000000000004</v>
      </c>
      <c r="U1435" s="67" t="s">
        <v>71</v>
      </c>
    </row>
    <row r="1436" spans="1:21" s="29" customFormat="1" ht="54" customHeight="1" thickTop="1" thickBot="1" x14ac:dyDescent="0.25">
      <c r="A1436" s="336"/>
      <c r="B1436" s="88" t="s">
        <v>1589</v>
      </c>
      <c r="C1436" s="89" t="s">
        <v>1590</v>
      </c>
      <c r="D1436" s="90"/>
      <c r="E1436" s="77" t="s">
        <v>46</v>
      </c>
      <c r="F1436" s="117">
        <v>8640</v>
      </c>
      <c r="G1436" s="144">
        <f t="shared" ref="G1436" si="117">F1436-F1436*$G$4</f>
        <v>4579.2000000000007</v>
      </c>
      <c r="H1436" s="314"/>
      <c r="I1436" s="138"/>
      <c r="J1436" s="139">
        <f t="shared" si="114"/>
        <v>0</v>
      </c>
      <c r="K1436" s="318"/>
      <c r="L1436" s="67" t="s">
        <v>12</v>
      </c>
      <c r="M1436" s="67" t="s">
        <v>1491</v>
      </c>
      <c r="N1436" s="67" t="s">
        <v>71</v>
      </c>
      <c r="O1436" s="67" t="s">
        <v>71</v>
      </c>
      <c r="P1436" s="67" t="s">
        <v>1492</v>
      </c>
      <c r="Q1436" s="67" t="s">
        <v>71</v>
      </c>
      <c r="R1436" s="67" t="s">
        <v>71</v>
      </c>
      <c r="S1436" s="67" t="s">
        <v>71</v>
      </c>
      <c r="T1436" s="67">
        <v>0.54200000000000004</v>
      </c>
      <c r="U1436" s="67" t="s">
        <v>71</v>
      </c>
    </row>
    <row r="1437" spans="1:21" s="29" customFormat="1" ht="52.5" customHeight="1" thickTop="1" thickBot="1" x14ac:dyDescent="0.25">
      <c r="A1437" s="335"/>
      <c r="B1437" s="97" t="s">
        <v>1591</v>
      </c>
      <c r="C1437" s="98" t="s">
        <v>1592</v>
      </c>
      <c r="D1437" s="99"/>
      <c r="E1437" s="78" t="s">
        <v>46</v>
      </c>
      <c r="F1437" s="120">
        <v>3840</v>
      </c>
      <c r="G1437" s="257">
        <f t="shared" si="113"/>
        <v>2035.2</v>
      </c>
      <c r="H1437" s="314"/>
      <c r="I1437" s="142"/>
      <c r="J1437" s="143">
        <f t="shared" si="114"/>
        <v>0</v>
      </c>
      <c r="K1437" s="318"/>
      <c r="L1437" s="72" t="s">
        <v>12</v>
      </c>
      <c r="M1437" s="72" t="s">
        <v>1491</v>
      </c>
      <c r="N1437" s="72" t="s">
        <v>71</v>
      </c>
      <c r="O1437" s="72" t="s">
        <v>71</v>
      </c>
      <c r="P1437" s="72" t="s">
        <v>1537</v>
      </c>
      <c r="Q1437" s="72" t="s">
        <v>71</v>
      </c>
      <c r="R1437" s="72" t="s">
        <v>71</v>
      </c>
      <c r="S1437" s="72" t="s">
        <v>71</v>
      </c>
      <c r="T1437" s="72">
        <v>0.41799999999999998</v>
      </c>
      <c r="U1437" s="72" t="s">
        <v>71</v>
      </c>
    </row>
    <row r="1438" spans="1:21" s="29" customFormat="1" ht="52.5" customHeight="1" thickTop="1" thickBot="1" x14ac:dyDescent="0.25">
      <c r="A1438" s="334"/>
      <c r="B1438" s="97" t="s">
        <v>1593</v>
      </c>
      <c r="C1438" s="98" t="s">
        <v>1594</v>
      </c>
      <c r="D1438" s="99"/>
      <c r="E1438" s="78" t="s">
        <v>46</v>
      </c>
      <c r="F1438" s="120">
        <v>3840</v>
      </c>
      <c r="G1438" s="257">
        <f t="shared" ref="G1438" si="118">F1438-F1438*$G$4</f>
        <v>2035.2</v>
      </c>
      <c r="H1438" s="314"/>
      <c r="I1438" s="142"/>
      <c r="J1438" s="143">
        <f t="shared" ref="J1438" si="119">IF(I1438*G1438&gt;0,I1438*G1438,0)</f>
        <v>0</v>
      </c>
      <c r="K1438" s="318"/>
      <c r="L1438" s="72" t="s">
        <v>12</v>
      </c>
      <c r="M1438" s="72" t="s">
        <v>1491</v>
      </c>
      <c r="N1438" s="72" t="s">
        <v>71</v>
      </c>
      <c r="O1438" s="72" t="s">
        <v>71</v>
      </c>
      <c r="P1438" s="72" t="s">
        <v>1492</v>
      </c>
      <c r="Q1438" s="72" t="s">
        <v>71</v>
      </c>
      <c r="R1438" s="72" t="s">
        <v>71</v>
      </c>
      <c r="S1438" s="72" t="s">
        <v>71</v>
      </c>
      <c r="T1438" s="72">
        <v>0.41799999999999998</v>
      </c>
      <c r="U1438" s="72" t="s">
        <v>71</v>
      </c>
    </row>
    <row r="1439" spans="1:21" s="29" customFormat="1" ht="21" thickTop="1" thickBot="1" x14ac:dyDescent="0.25">
      <c r="A1439" s="240"/>
      <c r="B1439" s="240"/>
      <c r="C1439" s="170" t="s">
        <v>1595</v>
      </c>
      <c r="D1439" s="170"/>
      <c r="E1439" s="171"/>
      <c r="F1439" s="175"/>
      <c r="G1439" s="176"/>
      <c r="H1439" s="314"/>
      <c r="I1439" s="173"/>
      <c r="J1439" s="176"/>
      <c r="K1439" s="318"/>
      <c r="L1439" s="174"/>
      <c r="M1439" s="174"/>
      <c r="N1439" s="174"/>
      <c r="O1439" s="174" t="s">
        <v>71</v>
      </c>
      <c r="P1439" s="174"/>
      <c r="Q1439" s="174"/>
      <c r="R1439" s="174"/>
      <c r="S1439" s="174"/>
      <c r="T1439" s="174"/>
      <c r="U1439" s="174" t="s">
        <v>71</v>
      </c>
    </row>
    <row r="1440" spans="1:21" s="29" customFormat="1" ht="33" thickTop="1" thickBot="1" x14ac:dyDescent="0.25">
      <c r="A1440" s="332"/>
      <c r="B1440" s="204" t="s">
        <v>1596</v>
      </c>
      <c r="C1440" s="203" t="s">
        <v>1597</v>
      </c>
      <c r="D1440" s="197"/>
      <c r="E1440" s="198" t="s">
        <v>39</v>
      </c>
      <c r="F1440" s="199">
        <v>23160</v>
      </c>
      <c r="G1440" s="252">
        <f t="shared" ref="G1440:G1471" si="120">F1440-F1440*$G$4</f>
        <v>12274.800000000001</v>
      </c>
      <c r="H1440" s="314"/>
      <c r="I1440" s="200"/>
      <c r="J1440" s="201">
        <f t="shared" ref="J1440:J1471" si="121">IF(I1440*G1440&gt;0,I1440*G1440,0)</f>
        <v>0</v>
      </c>
      <c r="K1440" s="318"/>
      <c r="L1440" s="202" t="s">
        <v>12</v>
      </c>
      <c r="M1440" s="202" t="s">
        <v>1598</v>
      </c>
      <c r="N1440" s="202" t="s">
        <v>71</v>
      </c>
      <c r="O1440" s="202" t="s">
        <v>71</v>
      </c>
      <c r="P1440" s="202" t="s">
        <v>57</v>
      </c>
      <c r="Q1440" s="202" t="s">
        <v>71</v>
      </c>
      <c r="R1440" s="202" t="s">
        <v>71</v>
      </c>
      <c r="S1440" s="202" t="s">
        <v>71</v>
      </c>
      <c r="T1440" s="202">
        <v>3.3739999999999997</v>
      </c>
      <c r="U1440" s="202" t="s">
        <v>71</v>
      </c>
    </row>
    <row r="1441" spans="1:21" s="29" customFormat="1" ht="26.25" thickTop="1" x14ac:dyDescent="0.2">
      <c r="A1441" s="333"/>
      <c r="B1441" s="184" t="s">
        <v>1599</v>
      </c>
      <c r="C1441" s="177" t="s">
        <v>1600</v>
      </c>
      <c r="D1441" s="178">
        <v>1</v>
      </c>
      <c r="E1441" s="179" t="s">
        <v>39</v>
      </c>
      <c r="F1441" s="180">
        <v>10440</v>
      </c>
      <c r="G1441" s="253">
        <f t="shared" si="120"/>
        <v>5533.2000000000007</v>
      </c>
      <c r="H1441" s="314"/>
      <c r="I1441" s="181"/>
      <c r="J1441" s="182">
        <f t="shared" si="121"/>
        <v>0</v>
      </c>
      <c r="K1441" s="318"/>
      <c r="L1441" s="183" t="s">
        <v>12</v>
      </c>
      <c r="M1441" s="183" t="s">
        <v>1598</v>
      </c>
      <c r="N1441" s="183" t="s">
        <v>71</v>
      </c>
      <c r="O1441" s="183" t="s">
        <v>71</v>
      </c>
      <c r="P1441" s="183" t="s">
        <v>57</v>
      </c>
      <c r="Q1441" s="183" t="s">
        <v>71</v>
      </c>
      <c r="R1441" s="183" t="s">
        <v>71</v>
      </c>
      <c r="S1441" s="183" t="s">
        <v>71</v>
      </c>
      <c r="T1441" s="183">
        <v>3.3739999999999997</v>
      </c>
      <c r="U1441" s="183" t="s">
        <v>71</v>
      </c>
    </row>
    <row r="1442" spans="1:21" s="29" customFormat="1" ht="25.5" x14ac:dyDescent="0.2">
      <c r="A1442" s="333"/>
      <c r="B1442" s="91" t="s">
        <v>1601</v>
      </c>
      <c r="C1442" s="81" t="s">
        <v>1602</v>
      </c>
      <c r="D1442" s="82">
        <v>2</v>
      </c>
      <c r="E1442" s="62" t="s">
        <v>46</v>
      </c>
      <c r="F1442" s="114">
        <v>1560</v>
      </c>
      <c r="G1442" s="255">
        <f t="shared" si="120"/>
        <v>826.80000000000007</v>
      </c>
      <c r="H1442" s="314"/>
      <c r="I1442" s="109"/>
      <c r="J1442" s="110">
        <f t="shared" si="121"/>
        <v>0</v>
      </c>
      <c r="K1442" s="318"/>
      <c r="L1442" s="63" t="s">
        <v>12</v>
      </c>
      <c r="M1442" s="63" t="s">
        <v>1598</v>
      </c>
      <c r="N1442" s="63" t="s">
        <v>71</v>
      </c>
      <c r="O1442" s="63" t="s">
        <v>71</v>
      </c>
      <c r="P1442" s="63" t="s">
        <v>57</v>
      </c>
      <c r="Q1442" s="63" t="s">
        <v>71</v>
      </c>
      <c r="R1442" s="63" t="s">
        <v>71</v>
      </c>
      <c r="S1442" s="63" t="s">
        <v>71</v>
      </c>
      <c r="T1442" s="63">
        <v>3.3739999999999997</v>
      </c>
      <c r="U1442" s="63" t="s">
        <v>71</v>
      </c>
    </row>
    <row r="1443" spans="1:21" s="29" customFormat="1" ht="25.5" x14ac:dyDescent="0.2">
      <c r="A1443" s="333"/>
      <c r="B1443" s="91" t="s">
        <v>1603</v>
      </c>
      <c r="C1443" s="81" t="s">
        <v>1604</v>
      </c>
      <c r="D1443" s="82">
        <v>1</v>
      </c>
      <c r="E1443" s="62" t="s">
        <v>46</v>
      </c>
      <c r="F1443" s="114">
        <v>3960</v>
      </c>
      <c r="G1443" s="255">
        <f t="shared" si="120"/>
        <v>2098.8000000000002</v>
      </c>
      <c r="H1443" s="314"/>
      <c r="I1443" s="109"/>
      <c r="J1443" s="110">
        <f t="shared" si="121"/>
        <v>0</v>
      </c>
      <c r="K1443" s="318"/>
      <c r="L1443" s="63" t="s">
        <v>12</v>
      </c>
      <c r="M1443" s="63" t="s">
        <v>1598</v>
      </c>
      <c r="N1443" s="63" t="s">
        <v>71</v>
      </c>
      <c r="O1443" s="63" t="s">
        <v>71</v>
      </c>
      <c r="P1443" s="63" t="s">
        <v>57</v>
      </c>
      <c r="Q1443" s="63" t="s">
        <v>71</v>
      </c>
      <c r="R1443" s="63" t="s">
        <v>71</v>
      </c>
      <c r="S1443" s="63" t="s">
        <v>71</v>
      </c>
      <c r="T1443" s="63">
        <v>3.3739999999999997</v>
      </c>
      <c r="U1443" s="63" t="s">
        <v>71</v>
      </c>
    </row>
    <row r="1444" spans="1:21" s="29" customFormat="1" ht="16.5" thickBot="1" x14ac:dyDescent="0.25">
      <c r="A1444" s="334"/>
      <c r="B1444" s="92" t="s">
        <v>1605</v>
      </c>
      <c r="C1444" s="83" t="s">
        <v>1606</v>
      </c>
      <c r="D1444" s="84">
        <v>1</v>
      </c>
      <c r="E1444" s="64" t="s">
        <v>46</v>
      </c>
      <c r="F1444" s="115">
        <v>5640</v>
      </c>
      <c r="G1444" s="256">
        <f t="shared" si="120"/>
        <v>2989.2000000000003</v>
      </c>
      <c r="H1444" s="314"/>
      <c r="I1444" s="111"/>
      <c r="J1444" s="112">
        <f t="shared" si="121"/>
        <v>0</v>
      </c>
      <c r="K1444" s="318"/>
      <c r="L1444" s="65" t="s">
        <v>12</v>
      </c>
      <c r="M1444" s="65" t="s">
        <v>1598</v>
      </c>
      <c r="N1444" s="65" t="s">
        <v>71</v>
      </c>
      <c r="O1444" s="65" t="s">
        <v>71</v>
      </c>
      <c r="P1444" s="65" t="s">
        <v>57</v>
      </c>
      <c r="Q1444" s="65" t="s">
        <v>71</v>
      </c>
      <c r="R1444" s="65" t="s">
        <v>71</v>
      </c>
      <c r="S1444" s="65" t="s">
        <v>71</v>
      </c>
      <c r="T1444" s="65">
        <v>3.3739999999999997</v>
      </c>
      <c r="U1444" s="65" t="s">
        <v>71</v>
      </c>
    </row>
    <row r="1445" spans="1:21" s="29" customFormat="1" ht="33" thickTop="1" thickBot="1" x14ac:dyDescent="0.25">
      <c r="A1445" s="332"/>
      <c r="B1445" s="204" t="s">
        <v>1607</v>
      </c>
      <c r="C1445" s="203" t="s">
        <v>1608</v>
      </c>
      <c r="D1445" s="197"/>
      <c r="E1445" s="198" t="s">
        <v>39</v>
      </c>
      <c r="F1445" s="199">
        <v>36120</v>
      </c>
      <c r="G1445" s="252">
        <f t="shared" si="120"/>
        <v>19143.600000000002</v>
      </c>
      <c r="H1445" s="314"/>
      <c r="I1445" s="200"/>
      <c r="J1445" s="201">
        <f t="shared" si="121"/>
        <v>0</v>
      </c>
      <c r="K1445" s="318"/>
      <c r="L1445" s="202" t="s">
        <v>12</v>
      </c>
      <c r="M1445" s="202" t="s">
        <v>1598</v>
      </c>
      <c r="N1445" s="202" t="s">
        <v>71</v>
      </c>
      <c r="O1445" s="202" t="s">
        <v>71</v>
      </c>
      <c r="P1445" s="202" t="s">
        <v>57</v>
      </c>
      <c r="Q1445" s="202" t="s">
        <v>71</v>
      </c>
      <c r="R1445" s="202" t="s">
        <v>71</v>
      </c>
      <c r="S1445" s="202" t="s">
        <v>71</v>
      </c>
      <c r="T1445" s="202">
        <v>3.8940000000000001</v>
      </c>
      <c r="U1445" s="202" t="s">
        <v>71</v>
      </c>
    </row>
    <row r="1446" spans="1:21" s="29" customFormat="1" ht="26.25" thickTop="1" x14ac:dyDescent="0.2">
      <c r="A1446" s="333"/>
      <c r="B1446" s="184" t="s">
        <v>1599</v>
      </c>
      <c r="C1446" s="177" t="s">
        <v>1600</v>
      </c>
      <c r="D1446" s="178">
        <v>1</v>
      </c>
      <c r="E1446" s="179" t="s">
        <v>39</v>
      </c>
      <c r="F1446" s="180">
        <v>10440</v>
      </c>
      <c r="G1446" s="253">
        <f t="shared" si="120"/>
        <v>5533.2000000000007</v>
      </c>
      <c r="H1446" s="314"/>
      <c r="I1446" s="181"/>
      <c r="J1446" s="182">
        <f t="shared" si="121"/>
        <v>0</v>
      </c>
      <c r="K1446" s="318"/>
      <c r="L1446" s="183" t="s">
        <v>12</v>
      </c>
      <c r="M1446" s="183" t="s">
        <v>1598</v>
      </c>
      <c r="N1446" s="183" t="s">
        <v>71</v>
      </c>
      <c r="O1446" s="183" t="s">
        <v>71</v>
      </c>
      <c r="P1446" s="183" t="s">
        <v>57</v>
      </c>
      <c r="Q1446" s="183" t="s">
        <v>71</v>
      </c>
      <c r="R1446" s="183" t="s">
        <v>71</v>
      </c>
      <c r="S1446" s="183" t="s">
        <v>71</v>
      </c>
      <c r="T1446" s="183">
        <v>3.8940000000000001</v>
      </c>
      <c r="U1446" s="183" t="s">
        <v>71</v>
      </c>
    </row>
    <row r="1447" spans="1:21" s="29" customFormat="1" ht="25.5" x14ac:dyDescent="0.2">
      <c r="A1447" s="333"/>
      <c r="B1447" s="91" t="s">
        <v>1601</v>
      </c>
      <c r="C1447" s="81" t="s">
        <v>1602</v>
      </c>
      <c r="D1447" s="82">
        <v>2</v>
      </c>
      <c r="E1447" s="62" t="s">
        <v>46</v>
      </c>
      <c r="F1447" s="114">
        <v>1560</v>
      </c>
      <c r="G1447" s="255">
        <f t="shared" si="120"/>
        <v>826.80000000000007</v>
      </c>
      <c r="H1447" s="314"/>
      <c r="I1447" s="109"/>
      <c r="J1447" s="110">
        <f t="shared" si="121"/>
        <v>0</v>
      </c>
      <c r="K1447" s="318"/>
      <c r="L1447" s="63" t="s">
        <v>12</v>
      </c>
      <c r="M1447" s="63" t="s">
        <v>1598</v>
      </c>
      <c r="N1447" s="63" t="s">
        <v>71</v>
      </c>
      <c r="O1447" s="63" t="s">
        <v>71</v>
      </c>
      <c r="P1447" s="63" t="s">
        <v>57</v>
      </c>
      <c r="Q1447" s="63" t="s">
        <v>71</v>
      </c>
      <c r="R1447" s="63" t="s">
        <v>71</v>
      </c>
      <c r="S1447" s="63" t="s">
        <v>71</v>
      </c>
      <c r="T1447" s="63">
        <v>3.8940000000000001</v>
      </c>
      <c r="U1447" s="63" t="s">
        <v>71</v>
      </c>
    </row>
    <row r="1448" spans="1:21" s="29" customFormat="1" ht="25.5" x14ac:dyDescent="0.2">
      <c r="A1448" s="333"/>
      <c r="B1448" s="91" t="s">
        <v>1609</v>
      </c>
      <c r="C1448" s="81" t="s">
        <v>1610</v>
      </c>
      <c r="D1448" s="82">
        <v>1</v>
      </c>
      <c r="E1448" s="62" t="s">
        <v>46</v>
      </c>
      <c r="F1448" s="114">
        <v>16920</v>
      </c>
      <c r="G1448" s="255">
        <f t="shared" si="120"/>
        <v>8967.6</v>
      </c>
      <c r="H1448" s="314"/>
      <c r="I1448" s="109"/>
      <c r="J1448" s="110">
        <f t="shared" si="121"/>
        <v>0</v>
      </c>
      <c r="K1448" s="318"/>
      <c r="L1448" s="63" t="s">
        <v>12</v>
      </c>
      <c r="M1448" s="63" t="s">
        <v>1598</v>
      </c>
      <c r="N1448" s="63" t="s">
        <v>71</v>
      </c>
      <c r="O1448" s="63" t="s">
        <v>71</v>
      </c>
      <c r="P1448" s="63" t="s">
        <v>57</v>
      </c>
      <c r="Q1448" s="63" t="s">
        <v>71</v>
      </c>
      <c r="R1448" s="63" t="s">
        <v>71</v>
      </c>
      <c r="S1448" s="63" t="s">
        <v>71</v>
      </c>
      <c r="T1448" s="63">
        <v>3.8940000000000001</v>
      </c>
      <c r="U1448" s="63" t="s">
        <v>71</v>
      </c>
    </row>
    <row r="1449" spans="1:21" s="29" customFormat="1" ht="16.5" thickBot="1" x14ac:dyDescent="0.25">
      <c r="A1449" s="334"/>
      <c r="B1449" s="92" t="s">
        <v>1605</v>
      </c>
      <c r="C1449" s="83" t="s">
        <v>1606</v>
      </c>
      <c r="D1449" s="84">
        <v>1</v>
      </c>
      <c r="E1449" s="64" t="s">
        <v>46</v>
      </c>
      <c r="F1449" s="115">
        <v>5640</v>
      </c>
      <c r="G1449" s="256">
        <f t="shared" si="120"/>
        <v>2989.2000000000003</v>
      </c>
      <c r="H1449" s="314"/>
      <c r="I1449" s="111"/>
      <c r="J1449" s="112">
        <f t="shared" si="121"/>
        <v>0</v>
      </c>
      <c r="K1449" s="318"/>
      <c r="L1449" s="65" t="s">
        <v>12</v>
      </c>
      <c r="M1449" s="65" t="s">
        <v>1598</v>
      </c>
      <c r="N1449" s="65" t="s">
        <v>71</v>
      </c>
      <c r="O1449" s="65" t="s">
        <v>71</v>
      </c>
      <c r="P1449" s="65" t="s">
        <v>57</v>
      </c>
      <c r="Q1449" s="65" t="s">
        <v>71</v>
      </c>
      <c r="R1449" s="65" t="s">
        <v>71</v>
      </c>
      <c r="S1449" s="65" t="s">
        <v>71</v>
      </c>
      <c r="T1449" s="65">
        <v>3.8940000000000001</v>
      </c>
      <c r="U1449" s="65" t="s">
        <v>71</v>
      </c>
    </row>
    <row r="1450" spans="1:21" s="29" customFormat="1" ht="33" thickTop="1" thickBot="1" x14ac:dyDescent="0.25">
      <c r="A1450" s="332"/>
      <c r="B1450" s="204" t="s">
        <v>1611</v>
      </c>
      <c r="C1450" s="203" t="s">
        <v>1612</v>
      </c>
      <c r="D1450" s="197"/>
      <c r="E1450" s="198" t="s">
        <v>39</v>
      </c>
      <c r="F1450" s="199">
        <v>35760</v>
      </c>
      <c r="G1450" s="252">
        <f t="shared" si="120"/>
        <v>18952.8</v>
      </c>
      <c r="H1450" s="314"/>
      <c r="I1450" s="200"/>
      <c r="J1450" s="201">
        <f t="shared" si="121"/>
        <v>0</v>
      </c>
      <c r="K1450" s="318"/>
      <c r="L1450" s="202" t="s">
        <v>12</v>
      </c>
      <c r="M1450" s="202" t="s">
        <v>1598</v>
      </c>
      <c r="N1450" s="202" t="s">
        <v>71</v>
      </c>
      <c r="O1450" s="202" t="s">
        <v>71</v>
      </c>
      <c r="P1450" s="202" t="s">
        <v>57</v>
      </c>
      <c r="Q1450" s="202" t="s">
        <v>71</v>
      </c>
      <c r="R1450" s="202" t="s">
        <v>71</v>
      </c>
      <c r="S1450" s="202" t="s">
        <v>71</v>
      </c>
      <c r="T1450" s="202">
        <v>3.4139999999999997</v>
      </c>
      <c r="U1450" s="202" t="s">
        <v>71</v>
      </c>
    </row>
    <row r="1451" spans="1:21" s="29" customFormat="1" ht="26.25" thickTop="1" x14ac:dyDescent="0.2">
      <c r="A1451" s="333"/>
      <c r="B1451" s="184" t="s">
        <v>1599</v>
      </c>
      <c r="C1451" s="177" t="s">
        <v>1600</v>
      </c>
      <c r="D1451" s="178">
        <v>1</v>
      </c>
      <c r="E1451" s="179" t="s">
        <v>39</v>
      </c>
      <c r="F1451" s="180">
        <v>10440</v>
      </c>
      <c r="G1451" s="253">
        <f t="shared" si="120"/>
        <v>5533.2000000000007</v>
      </c>
      <c r="H1451" s="314"/>
      <c r="I1451" s="181"/>
      <c r="J1451" s="182">
        <f t="shared" si="121"/>
        <v>0</v>
      </c>
      <c r="K1451" s="318"/>
      <c r="L1451" s="183" t="s">
        <v>12</v>
      </c>
      <c r="M1451" s="183" t="s">
        <v>1598</v>
      </c>
      <c r="N1451" s="183" t="s">
        <v>71</v>
      </c>
      <c r="O1451" s="183" t="s">
        <v>71</v>
      </c>
      <c r="P1451" s="183" t="s">
        <v>57</v>
      </c>
      <c r="Q1451" s="183" t="s">
        <v>71</v>
      </c>
      <c r="R1451" s="183" t="s">
        <v>71</v>
      </c>
      <c r="S1451" s="183" t="s">
        <v>71</v>
      </c>
      <c r="T1451" s="183">
        <v>3.4139999999999997</v>
      </c>
      <c r="U1451" s="183" t="s">
        <v>71</v>
      </c>
    </row>
    <row r="1452" spans="1:21" s="29" customFormat="1" ht="25.5" x14ac:dyDescent="0.2">
      <c r="A1452" s="333"/>
      <c r="B1452" s="91" t="s">
        <v>1601</v>
      </c>
      <c r="C1452" s="81" t="s">
        <v>1602</v>
      </c>
      <c r="D1452" s="82">
        <v>2</v>
      </c>
      <c r="E1452" s="62" t="s">
        <v>46</v>
      </c>
      <c r="F1452" s="114">
        <v>1560</v>
      </c>
      <c r="G1452" s="255">
        <f t="shared" si="120"/>
        <v>826.80000000000007</v>
      </c>
      <c r="H1452" s="314"/>
      <c r="I1452" s="109"/>
      <c r="J1452" s="110">
        <f t="shared" si="121"/>
        <v>0</v>
      </c>
      <c r="K1452" s="318"/>
      <c r="L1452" s="63" t="s">
        <v>12</v>
      </c>
      <c r="M1452" s="63" t="s">
        <v>1598</v>
      </c>
      <c r="N1452" s="63" t="s">
        <v>71</v>
      </c>
      <c r="O1452" s="63" t="s">
        <v>71</v>
      </c>
      <c r="P1452" s="63" t="s">
        <v>57</v>
      </c>
      <c r="Q1452" s="63" t="s">
        <v>71</v>
      </c>
      <c r="R1452" s="63" t="s">
        <v>71</v>
      </c>
      <c r="S1452" s="63" t="s">
        <v>71</v>
      </c>
      <c r="T1452" s="63">
        <v>3.4139999999999997</v>
      </c>
      <c r="U1452" s="63" t="s">
        <v>71</v>
      </c>
    </row>
    <row r="1453" spans="1:21" s="29" customFormat="1" ht="25.5" x14ac:dyDescent="0.2">
      <c r="A1453" s="333"/>
      <c r="B1453" s="91" t="s">
        <v>1613</v>
      </c>
      <c r="C1453" s="81" t="s">
        <v>1614</v>
      </c>
      <c r="D1453" s="82">
        <v>1</v>
      </c>
      <c r="E1453" s="62" t="s">
        <v>46</v>
      </c>
      <c r="F1453" s="114">
        <v>16560</v>
      </c>
      <c r="G1453" s="255">
        <f t="shared" si="120"/>
        <v>8776.7999999999993</v>
      </c>
      <c r="H1453" s="314"/>
      <c r="I1453" s="109"/>
      <c r="J1453" s="110">
        <f t="shared" si="121"/>
        <v>0</v>
      </c>
      <c r="K1453" s="318"/>
      <c r="L1453" s="63" t="s">
        <v>12</v>
      </c>
      <c r="M1453" s="63" t="s">
        <v>1598</v>
      </c>
      <c r="N1453" s="63" t="s">
        <v>71</v>
      </c>
      <c r="O1453" s="63" t="s">
        <v>71</v>
      </c>
      <c r="P1453" s="63" t="s">
        <v>57</v>
      </c>
      <c r="Q1453" s="63" t="s">
        <v>71</v>
      </c>
      <c r="R1453" s="63" t="s">
        <v>71</v>
      </c>
      <c r="S1453" s="63" t="s">
        <v>71</v>
      </c>
      <c r="T1453" s="63">
        <v>3.4139999999999997</v>
      </c>
      <c r="U1453" s="63" t="s">
        <v>71</v>
      </c>
    </row>
    <row r="1454" spans="1:21" s="29" customFormat="1" ht="16.5" thickBot="1" x14ac:dyDescent="0.25">
      <c r="A1454" s="334"/>
      <c r="B1454" s="92" t="s">
        <v>1605</v>
      </c>
      <c r="C1454" s="83" t="s">
        <v>1606</v>
      </c>
      <c r="D1454" s="84">
        <v>1</v>
      </c>
      <c r="E1454" s="64" t="s">
        <v>46</v>
      </c>
      <c r="F1454" s="115">
        <v>5640</v>
      </c>
      <c r="G1454" s="256">
        <f t="shared" si="120"/>
        <v>2989.2000000000003</v>
      </c>
      <c r="H1454" s="314"/>
      <c r="I1454" s="111"/>
      <c r="J1454" s="112">
        <f t="shared" si="121"/>
        <v>0</v>
      </c>
      <c r="K1454" s="318"/>
      <c r="L1454" s="65" t="s">
        <v>12</v>
      </c>
      <c r="M1454" s="65" t="s">
        <v>1598</v>
      </c>
      <c r="N1454" s="65" t="s">
        <v>71</v>
      </c>
      <c r="O1454" s="65" t="s">
        <v>71</v>
      </c>
      <c r="P1454" s="65" t="s">
        <v>57</v>
      </c>
      <c r="Q1454" s="65" t="s">
        <v>71</v>
      </c>
      <c r="R1454" s="65" t="s">
        <v>71</v>
      </c>
      <c r="S1454" s="65" t="s">
        <v>71</v>
      </c>
      <c r="T1454" s="65">
        <v>3.4139999999999997</v>
      </c>
      <c r="U1454" s="65" t="s">
        <v>71</v>
      </c>
    </row>
    <row r="1455" spans="1:21" s="29" customFormat="1" ht="33" thickTop="1" thickBot="1" x14ac:dyDescent="0.25">
      <c r="A1455" s="332"/>
      <c r="B1455" s="204" t="s">
        <v>1615</v>
      </c>
      <c r="C1455" s="203" t="s">
        <v>1616</v>
      </c>
      <c r="D1455" s="197"/>
      <c r="E1455" s="198" t="s">
        <v>39</v>
      </c>
      <c r="F1455" s="199">
        <v>46440</v>
      </c>
      <c r="G1455" s="252">
        <f t="shared" si="120"/>
        <v>24613.200000000001</v>
      </c>
      <c r="H1455" s="314"/>
      <c r="I1455" s="200"/>
      <c r="J1455" s="201">
        <f t="shared" si="121"/>
        <v>0</v>
      </c>
      <c r="K1455" s="318"/>
      <c r="L1455" s="202" t="s">
        <v>12</v>
      </c>
      <c r="M1455" s="202" t="s">
        <v>1598</v>
      </c>
      <c r="N1455" s="202" t="s">
        <v>71</v>
      </c>
      <c r="O1455" s="202" t="s">
        <v>71</v>
      </c>
      <c r="P1455" s="202" t="s">
        <v>57</v>
      </c>
      <c r="Q1455" s="202" t="s">
        <v>71</v>
      </c>
      <c r="R1455" s="202" t="s">
        <v>71</v>
      </c>
      <c r="S1455" s="202" t="s">
        <v>71</v>
      </c>
      <c r="T1455" s="202">
        <v>5.6010000000000009</v>
      </c>
      <c r="U1455" s="202" t="s">
        <v>71</v>
      </c>
    </row>
    <row r="1456" spans="1:21" s="29" customFormat="1" ht="26.25" thickTop="1" x14ac:dyDescent="0.2">
      <c r="A1456" s="333"/>
      <c r="B1456" s="184" t="s">
        <v>1617</v>
      </c>
      <c r="C1456" s="177" t="s">
        <v>1618</v>
      </c>
      <c r="D1456" s="178">
        <v>1</v>
      </c>
      <c r="E1456" s="179" t="s">
        <v>39</v>
      </c>
      <c r="F1456" s="180">
        <v>15240</v>
      </c>
      <c r="G1456" s="253">
        <f t="shared" si="120"/>
        <v>8077.2000000000007</v>
      </c>
      <c r="H1456" s="314"/>
      <c r="I1456" s="181"/>
      <c r="J1456" s="182">
        <f t="shared" si="121"/>
        <v>0</v>
      </c>
      <c r="K1456" s="318"/>
      <c r="L1456" s="183" t="s">
        <v>12</v>
      </c>
      <c r="M1456" s="183" t="s">
        <v>1598</v>
      </c>
      <c r="N1456" s="183" t="s">
        <v>71</v>
      </c>
      <c r="O1456" s="183" t="s">
        <v>71</v>
      </c>
      <c r="P1456" s="183" t="s">
        <v>57</v>
      </c>
      <c r="Q1456" s="183" t="s">
        <v>71</v>
      </c>
      <c r="R1456" s="183" t="s">
        <v>71</v>
      </c>
      <c r="S1456" s="183" t="s">
        <v>71</v>
      </c>
      <c r="T1456" s="183">
        <v>5.6010000000000009</v>
      </c>
      <c r="U1456" s="183" t="s">
        <v>71</v>
      </c>
    </row>
    <row r="1457" spans="1:21" s="29" customFormat="1" ht="25.5" x14ac:dyDescent="0.2">
      <c r="A1457" s="333"/>
      <c r="B1457" s="91" t="s">
        <v>1601</v>
      </c>
      <c r="C1457" s="81" t="s">
        <v>1602</v>
      </c>
      <c r="D1457" s="82">
        <v>3</v>
      </c>
      <c r="E1457" s="62" t="s">
        <v>46</v>
      </c>
      <c r="F1457" s="114">
        <v>1560</v>
      </c>
      <c r="G1457" s="255">
        <f t="shared" si="120"/>
        <v>826.80000000000007</v>
      </c>
      <c r="H1457" s="314"/>
      <c r="I1457" s="109"/>
      <c r="J1457" s="110">
        <f t="shared" si="121"/>
        <v>0</v>
      </c>
      <c r="K1457" s="318"/>
      <c r="L1457" s="63" t="s">
        <v>12</v>
      </c>
      <c r="M1457" s="63" t="s">
        <v>1598</v>
      </c>
      <c r="N1457" s="63" t="s">
        <v>71</v>
      </c>
      <c r="O1457" s="63" t="s">
        <v>71</v>
      </c>
      <c r="P1457" s="63" t="s">
        <v>57</v>
      </c>
      <c r="Q1457" s="63" t="s">
        <v>71</v>
      </c>
      <c r="R1457" s="63" t="s">
        <v>71</v>
      </c>
      <c r="S1457" s="63" t="s">
        <v>71</v>
      </c>
      <c r="T1457" s="63">
        <v>5.6010000000000009</v>
      </c>
      <c r="U1457" s="63" t="s">
        <v>71</v>
      </c>
    </row>
    <row r="1458" spans="1:21" s="29" customFormat="1" ht="25.5" x14ac:dyDescent="0.2">
      <c r="A1458" s="333"/>
      <c r="B1458" s="91" t="s">
        <v>1609</v>
      </c>
      <c r="C1458" s="81" t="s">
        <v>1610</v>
      </c>
      <c r="D1458" s="82">
        <v>1</v>
      </c>
      <c r="E1458" s="62" t="s">
        <v>46</v>
      </c>
      <c r="F1458" s="114">
        <v>16920</v>
      </c>
      <c r="G1458" s="255">
        <f t="shared" si="120"/>
        <v>8967.6</v>
      </c>
      <c r="H1458" s="314"/>
      <c r="I1458" s="109"/>
      <c r="J1458" s="110">
        <f t="shared" si="121"/>
        <v>0</v>
      </c>
      <c r="K1458" s="318"/>
      <c r="L1458" s="63" t="s">
        <v>12</v>
      </c>
      <c r="M1458" s="63" t="s">
        <v>1598</v>
      </c>
      <c r="N1458" s="63" t="s">
        <v>71</v>
      </c>
      <c r="O1458" s="63" t="s">
        <v>71</v>
      </c>
      <c r="P1458" s="63" t="s">
        <v>57</v>
      </c>
      <c r="Q1458" s="63" t="s">
        <v>71</v>
      </c>
      <c r="R1458" s="63" t="s">
        <v>71</v>
      </c>
      <c r="S1458" s="63" t="s">
        <v>71</v>
      </c>
      <c r="T1458" s="63">
        <v>5.6010000000000009</v>
      </c>
      <c r="U1458" s="63" t="s">
        <v>71</v>
      </c>
    </row>
    <row r="1459" spans="1:21" s="29" customFormat="1" ht="25.5" x14ac:dyDescent="0.2">
      <c r="A1459" s="333"/>
      <c r="B1459" s="91" t="s">
        <v>1603</v>
      </c>
      <c r="C1459" s="81" t="s">
        <v>1604</v>
      </c>
      <c r="D1459" s="82">
        <v>1</v>
      </c>
      <c r="E1459" s="62" t="s">
        <v>46</v>
      </c>
      <c r="F1459" s="114">
        <v>3960</v>
      </c>
      <c r="G1459" s="255">
        <f t="shared" si="120"/>
        <v>2098.8000000000002</v>
      </c>
      <c r="H1459" s="314"/>
      <c r="I1459" s="109"/>
      <c r="J1459" s="110">
        <f t="shared" si="121"/>
        <v>0</v>
      </c>
      <c r="K1459" s="318"/>
      <c r="L1459" s="63" t="s">
        <v>12</v>
      </c>
      <c r="M1459" s="63" t="s">
        <v>1598</v>
      </c>
      <c r="N1459" s="63" t="s">
        <v>71</v>
      </c>
      <c r="O1459" s="63" t="s">
        <v>71</v>
      </c>
      <c r="P1459" s="63" t="s">
        <v>57</v>
      </c>
      <c r="Q1459" s="63" t="s">
        <v>71</v>
      </c>
      <c r="R1459" s="63" t="s">
        <v>71</v>
      </c>
      <c r="S1459" s="63" t="s">
        <v>71</v>
      </c>
      <c r="T1459" s="63">
        <v>5.6010000000000009</v>
      </c>
      <c r="U1459" s="63" t="s">
        <v>71</v>
      </c>
    </row>
    <row r="1460" spans="1:21" s="29" customFormat="1" ht="16.5" thickBot="1" x14ac:dyDescent="0.25">
      <c r="A1460" s="334"/>
      <c r="B1460" s="92" t="s">
        <v>1605</v>
      </c>
      <c r="C1460" s="83" t="s">
        <v>1606</v>
      </c>
      <c r="D1460" s="84">
        <v>1</v>
      </c>
      <c r="E1460" s="64" t="s">
        <v>46</v>
      </c>
      <c r="F1460" s="115">
        <v>5640</v>
      </c>
      <c r="G1460" s="256">
        <f t="shared" si="120"/>
        <v>2989.2000000000003</v>
      </c>
      <c r="H1460" s="314"/>
      <c r="I1460" s="111"/>
      <c r="J1460" s="112">
        <f t="shared" si="121"/>
        <v>0</v>
      </c>
      <c r="K1460" s="318"/>
      <c r="L1460" s="65" t="s">
        <v>12</v>
      </c>
      <c r="M1460" s="65" t="s">
        <v>1598</v>
      </c>
      <c r="N1460" s="65" t="s">
        <v>71</v>
      </c>
      <c r="O1460" s="65" t="s">
        <v>71</v>
      </c>
      <c r="P1460" s="65" t="s">
        <v>57</v>
      </c>
      <c r="Q1460" s="65" t="s">
        <v>71</v>
      </c>
      <c r="R1460" s="65" t="s">
        <v>71</v>
      </c>
      <c r="S1460" s="65" t="s">
        <v>71</v>
      </c>
      <c r="T1460" s="65">
        <v>5.6010000000000009</v>
      </c>
      <c r="U1460" s="65" t="s">
        <v>71</v>
      </c>
    </row>
    <row r="1461" spans="1:21" s="29" customFormat="1" ht="33" thickTop="1" thickBot="1" x14ac:dyDescent="0.25">
      <c r="A1461" s="332"/>
      <c r="B1461" s="204" t="s">
        <v>1619</v>
      </c>
      <c r="C1461" s="203" t="s">
        <v>1620</v>
      </c>
      <c r="D1461" s="197"/>
      <c r="E1461" s="198" t="s">
        <v>39</v>
      </c>
      <c r="F1461" s="199">
        <v>46080</v>
      </c>
      <c r="G1461" s="252">
        <f t="shared" si="120"/>
        <v>24422.400000000001</v>
      </c>
      <c r="H1461" s="314"/>
      <c r="I1461" s="200"/>
      <c r="J1461" s="201">
        <f t="shared" si="121"/>
        <v>0</v>
      </c>
      <c r="K1461" s="318"/>
      <c r="L1461" s="202" t="s">
        <v>12</v>
      </c>
      <c r="M1461" s="202" t="s">
        <v>1598</v>
      </c>
      <c r="N1461" s="202" t="s">
        <v>71</v>
      </c>
      <c r="O1461" s="202" t="s">
        <v>71</v>
      </c>
      <c r="P1461" s="202" t="s">
        <v>57</v>
      </c>
      <c r="Q1461" s="202" t="s">
        <v>71</v>
      </c>
      <c r="R1461" s="202" t="s">
        <v>71</v>
      </c>
      <c r="S1461" s="202" t="s">
        <v>71</v>
      </c>
      <c r="T1461" s="202">
        <v>5.1209999999999996</v>
      </c>
      <c r="U1461" s="202" t="s">
        <v>71</v>
      </c>
    </row>
    <row r="1462" spans="1:21" s="29" customFormat="1" ht="26.25" thickTop="1" x14ac:dyDescent="0.2">
      <c r="A1462" s="333"/>
      <c r="B1462" s="184" t="s">
        <v>1617</v>
      </c>
      <c r="C1462" s="177" t="s">
        <v>1618</v>
      </c>
      <c r="D1462" s="178">
        <v>1</v>
      </c>
      <c r="E1462" s="179" t="s">
        <v>39</v>
      </c>
      <c r="F1462" s="180">
        <v>15240</v>
      </c>
      <c r="G1462" s="253">
        <f t="shared" si="120"/>
        <v>8077.2000000000007</v>
      </c>
      <c r="H1462" s="314"/>
      <c r="I1462" s="181"/>
      <c r="J1462" s="182">
        <f t="shared" si="121"/>
        <v>0</v>
      </c>
      <c r="K1462" s="318"/>
      <c r="L1462" s="183" t="s">
        <v>12</v>
      </c>
      <c r="M1462" s="183" t="s">
        <v>1598</v>
      </c>
      <c r="N1462" s="183" t="s">
        <v>71</v>
      </c>
      <c r="O1462" s="183" t="s">
        <v>71</v>
      </c>
      <c r="P1462" s="183" t="s">
        <v>57</v>
      </c>
      <c r="Q1462" s="183" t="s">
        <v>71</v>
      </c>
      <c r="R1462" s="183" t="s">
        <v>71</v>
      </c>
      <c r="S1462" s="183" t="s">
        <v>71</v>
      </c>
      <c r="T1462" s="183">
        <v>5.1209999999999996</v>
      </c>
      <c r="U1462" s="183" t="s">
        <v>71</v>
      </c>
    </row>
    <row r="1463" spans="1:21" s="29" customFormat="1" ht="25.5" x14ac:dyDescent="0.2">
      <c r="A1463" s="333"/>
      <c r="B1463" s="91" t="s">
        <v>1601</v>
      </c>
      <c r="C1463" s="81" t="s">
        <v>1602</v>
      </c>
      <c r="D1463" s="82">
        <v>3</v>
      </c>
      <c r="E1463" s="62" t="s">
        <v>46</v>
      </c>
      <c r="F1463" s="114">
        <v>1560</v>
      </c>
      <c r="G1463" s="255">
        <f t="shared" si="120"/>
        <v>826.80000000000007</v>
      </c>
      <c r="H1463" s="314"/>
      <c r="I1463" s="109"/>
      <c r="J1463" s="110">
        <f t="shared" si="121"/>
        <v>0</v>
      </c>
      <c r="K1463" s="318"/>
      <c r="L1463" s="63" t="s">
        <v>12</v>
      </c>
      <c r="M1463" s="63" t="s">
        <v>1598</v>
      </c>
      <c r="N1463" s="63" t="s">
        <v>71</v>
      </c>
      <c r="O1463" s="63" t="s">
        <v>71</v>
      </c>
      <c r="P1463" s="63" t="s">
        <v>57</v>
      </c>
      <c r="Q1463" s="63" t="s">
        <v>71</v>
      </c>
      <c r="R1463" s="63" t="s">
        <v>71</v>
      </c>
      <c r="S1463" s="63" t="s">
        <v>71</v>
      </c>
      <c r="T1463" s="63">
        <v>5.1209999999999996</v>
      </c>
      <c r="U1463" s="63" t="s">
        <v>71</v>
      </c>
    </row>
    <row r="1464" spans="1:21" s="29" customFormat="1" ht="25.5" x14ac:dyDescent="0.2">
      <c r="A1464" s="333"/>
      <c r="B1464" s="91" t="s">
        <v>1613</v>
      </c>
      <c r="C1464" s="81" t="s">
        <v>1614</v>
      </c>
      <c r="D1464" s="82">
        <v>1</v>
      </c>
      <c r="E1464" s="62" t="s">
        <v>46</v>
      </c>
      <c r="F1464" s="114">
        <v>16560</v>
      </c>
      <c r="G1464" s="255">
        <f t="shared" si="120"/>
        <v>8776.7999999999993</v>
      </c>
      <c r="H1464" s="314"/>
      <c r="I1464" s="109"/>
      <c r="J1464" s="110">
        <f t="shared" si="121"/>
        <v>0</v>
      </c>
      <c r="K1464" s="318"/>
      <c r="L1464" s="63" t="s">
        <v>12</v>
      </c>
      <c r="M1464" s="63" t="s">
        <v>1598</v>
      </c>
      <c r="N1464" s="63" t="s">
        <v>71</v>
      </c>
      <c r="O1464" s="63" t="s">
        <v>71</v>
      </c>
      <c r="P1464" s="63" t="s">
        <v>57</v>
      </c>
      <c r="Q1464" s="63" t="s">
        <v>71</v>
      </c>
      <c r="R1464" s="63" t="s">
        <v>71</v>
      </c>
      <c r="S1464" s="63" t="s">
        <v>71</v>
      </c>
      <c r="T1464" s="63">
        <v>5.1209999999999996</v>
      </c>
      <c r="U1464" s="63" t="s">
        <v>71</v>
      </c>
    </row>
    <row r="1465" spans="1:21" s="29" customFormat="1" ht="25.5" x14ac:dyDescent="0.2">
      <c r="A1465" s="333"/>
      <c r="B1465" s="91" t="s">
        <v>1603</v>
      </c>
      <c r="C1465" s="81" t="s">
        <v>1604</v>
      </c>
      <c r="D1465" s="82">
        <v>1</v>
      </c>
      <c r="E1465" s="62" t="s">
        <v>46</v>
      </c>
      <c r="F1465" s="114">
        <v>3960</v>
      </c>
      <c r="G1465" s="255">
        <f t="shared" si="120"/>
        <v>2098.8000000000002</v>
      </c>
      <c r="H1465" s="314"/>
      <c r="I1465" s="109"/>
      <c r="J1465" s="110">
        <f t="shared" si="121"/>
        <v>0</v>
      </c>
      <c r="K1465" s="318"/>
      <c r="L1465" s="63" t="s">
        <v>12</v>
      </c>
      <c r="M1465" s="63" t="s">
        <v>1598</v>
      </c>
      <c r="N1465" s="63" t="s">
        <v>71</v>
      </c>
      <c r="O1465" s="63" t="s">
        <v>71</v>
      </c>
      <c r="P1465" s="63" t="s">
        <v>57</v>
      </c>
      <c r="Q1465" s="63" t="s">
        <v>71</v>
      </c>
      <c r="R1465" s="63" t="s">
        <v>71</v>
      </c>
      <c r="S1465" s="63" t="s">
        <v>71</v>
      </c>
      <c r="T1465" s="63">
        <v>5.1209999999999996</v>
      </c>
      <c r="U1465" s="63" t="s">
        <v>71</v>
      </c>
    </row>
    <row r="1466" spans="1:21" s="29" customFormat="1" ht="16.5" thickBot="1" x14ac:dyDescent="0.25">
      <c r="A1466" s="334"/>
      <c r="B1466" s="92" t="s">
        <v>1605</v>
      </c>
      <c r="C1466" s="83" t="s">
        <v>1606</v>
      </c>
      <c r="D1466" s="84">
        <v>1</v>
      </c>
      <c r="E1466" s="64" t="s">
        <v>46</v>
      </c>
      <c r="F1466" s="115">
        <v>5640</v>
      </c>
      <c r="G1466" s="256">
        <f t="shared" si="120"/>
        <v>2989.2000000000003</v>
      </c>
      <c r="H1466" s="314"/>
      <c r="I1466" s="111"/>
      <c r="J1466" s="112">
        <f t="shared" si="121"/>
        <v>0</v>
      </c>
      <c r="K1466" s="318"/>
      <c r="L1466" s="65" t="s">
        <v>12</v>
      </c>
      <c r="M1466" s="65" t="s">
        <v>1598</v>
      </c>
      <c r="N1466" s="65" t="s">
        <v>71</v>
      </c>
      <c r="O1466" s="65" t="s">
        <v>71</v>
      </c>
      <c r="P1466" s="65" t="s">
        <v>57</v>
      </c>
      <c r="Q1466" s="65" t="s">
        <v>71</v>
      </c>
      <c r="R1466" s="65" t="s">
        <v>71</v>
      </c>
      <c r="S1466" s="65" t="s">
        <v>71</v>
      </c>
      <c r="T1466" s="65">
        <v>5.1209999999999996</v>
      </c>
      <c r="U1466" s="65" t="s">
        <v>71</v>
      </c>
    </row>
    <row r="1467" spans="1:21" s="29" customFormat="1" ht="33" thickTop="1" thickBot="1" x14ac:dyDescent="0.25">
      <c r="A1467" s="332"/>
      <c r="B1467" s="204" t="s">
        <v>1621</v>
      </c>
      <c r="C1467" s="203" t="s">
        <v>1622</v>
      </c>
      <c r="D1467" s="197"/>
      <c r="E1467" s="198" t="s">
        <v>39</v>
      </c>
      <c r="F1467" s="199">
        <v>64200</v>
      </c>
      <c r="G1467" s="252">
        <f t="shared" si="120"/>
        <v>34026</v>
      </c>
      <c r="H1467" s="314"/>
      <c r="I1467" s="200"/>
      <c r="J1467" s="201">
        <f t="shared" si="121"/>
        <v>0</v>
      </c>
      <c r="K1467" s="318"/>
      <c r="L1467" s="202" t="s">
        <v>12</v>
      </c>
      <c r="M1467" s="202" t="s">
        <v>1598</v>
      </c>
      <c r="N1467" s="202" t="s">
        <v>71</v>
      </c>
      <c r="O1467" s="202" t="s">
        <v>71</v>
      </c>
      <c r="P1467" s="202" t="s">
        <v>57</v>
      </c>
      <c r="Q1467" s="202" t="s">
        <v>71</v>
      </c>
      <c r="R1467" s="202" t="s">
        <v>71</v>
      </c>
      <c r="S1467" s="202" t="s">
        <v>71</v>
      </c>
      <c r="T1467" s="202">
        <v>6.5129999999999999</v>
      </c>
      <c r="U1467" s="202" t="s">
        <v>71</v>
      </c>
    </row>
    <row r="1468" spans="1:21" s="29" customFormat="1" ht="26.25" thickTop="1" x14ac:dyDescent="0.2">
      <c r="A1468" s="333"/>
      <c r="B1468" s="184" t="s">
        <v>1623</v>
      </c>
      <c r="C1468" s="177" t="s">
        <v>1624</v>
      </c>
      <c r="D1468" s="178">
        <v>1</v>
      </c>
      <c r="E1468" s="179" t="s">
        <v>39</v>
      </c>
      <c r="F1468" s="180">
        <v>16800</v>
      </c>
      <c r="G1468" s="253">
        <f t="shared" si="120"/>
        <v>8904</v>
      </c>
      <c r="H1468" s="314"/>
      <c r="I1468" s="181"/>
      <c r="J1468" s="182">
        <f t="shared" si="121"/>
        <v>0</v>
      </c>
      <c r="K1468" s="318"/>
      <c r="L1468" s="183" t="s">
        <v>12</v>
      </c>
      <c r="M1468" s="183" t="s">
        <v>1598</v>
      </c>
      <c r="N1468" s="183" t="s">
        <v>71</v>
      </c>
      <c r="O1468" s="183" t="s">
        <v>71</v>
      </c>
      <c r="P1468" s="183" t="s">
        <v>57</v>
      </c>
      <c r="Q1468" s="183" t="s">
        <v>71</v>
      </c>
      <c r="R1468" s="183" t="s">
        <v>71</v>
      </c>
      <c r="S1468" s="183" t="s">
        <v>71</v>
      </c>
      <c r="T1468" s="183">
        <v>6.5129999999999999</v>
      </c>
      <c r="U1468" s="183" t="s">
        <v>71</v>
      </c>
    </row>
    <row r="1469" spans="1:21" s="29" customFormat="1" ht="25.5" x14ac:dyDescent="0.2">
      <c r="A1469" s="333"/>
      <c r="B1469" s="91" t="s">
        <v>1601</v>
      </c>
      <c r="C1469" s="81" t="s">
        <v>1602</v>
      </c>
      <c r="D1469" s="82">
        <v>4</v>
      </c>
      <c r="E1469" s="62" t="s">
        <v>46</v>
      </c>
      <c r="F1469" s="114">
        <v>1560</v>
      </c>
      <c r="G1469" s="255">
        <f t="shared" si="120"/>
        <v>826.80000000000007</v>
      </c>
      <c r="H1469" s="314"/>
      <c r="I1469" s="109"/>
      <c r="J1469" s="110">
        <f t="shared" si="121"/>
        <v>0</v>
      </c>
      <c r="K1469" s="318"/>
      <c r="L1469" s="63" t="s">
        <v>12</v>
      </c>
      <c r="M1469" s="63" t="s">
        <v>1598</v>
      </c>
      <c r="N1469" s="63" t="s">
        <v>71</v>
      </c>
      <c r="O1469" s="63" t="s">
        <v>71</v>
      </c>
      <c r="P1469" s="63" t="s">
        <v>57</v>
      </c>
      <c r="Q1469" s="63" t="s">
        <v>71</v>
      </c>
      <c r="R1469" s="63" t="s">
        <v>71</v>
      </c>
      <c r="S1469" s="63" t="s">
        <v>71</v>
      </c>
      <c r="T1469" s="63">
        <v>6.5129999999999999</v>
      </c>
      <c r="U1469" s="63" t="s">
        <v>71</v>
      </c>
    </row>
    <row r="1470" spans="1:21" s="29" customFormat="1" ht="25.5" x14ac:dyDescent="0.2">
      <c r="A1470" s="333"/>
      <c r="B1470" s="91" t="s">
        <v>1613</v>
      </c>
      <c r="C1470" s="81" t="s">
        <v>1614</v>
      </c>
      <c r="D1470" s="82">
        <v>1</v>
      </c>
      <c r="E1470" s="62" t="s">
        <v>46</v>
      </c>
      <c r="F1470" s="114">
        <v>16560</v>
      </c>
      <c r="G1470" s="255">
        <f t="shared" si="120"/>
        <v>8776.7999999999993</v>
      </c>
      <c r="H1470" s="314"/>
      <c r="I1470" s="109"/>
      <c r="J1470" s="110">
        <f t="shared" si="121"/>
        <v>0</v>
      </c>
      <c r="K1470" s="318"/>
      <c r="L1470" s="63" t="s">
        <v>12</v>
      </c>
      <c r="M1470" s="63" t="s">
        <v>1598</v>
      </c>
      <c r="N1470" s="63" t="s">
        <v>71</v>
      </c>
      <c r="O1470" s="63" t="s">
        <v>71</v>
      </c>
      <c r="P1470" s="63" t="s">
        <v>57</v>
      </c>
      <c r="Q1470" s="63" t="s">
        <v>71</v>
      </c>
      <c r="R1470" s="63" t="s">
        <v>71</v>
      </c>
      <c r="S1470" s="63" t="s">
        <v>71</v>
      </c>
      <c r="T1470" s="63">
        <v>6.5129999999999999</v>
      </c>
      <c r="U1470" s="63" t="s">
        <v>71</v>
      </c>
    </row>
    <row r="1471" spans="1:21" s="29" customFormat="1" x14ac:dyDescent="0.2">
      <c r="A1471" s="333"/>
      <c r="B1471" s="91" t="s">
        <v>1605</v>
      </c>
      <c r="C1471" s="81" t="s">
        <v>1606</v>
      </c>
      <c r="D1471" s="82">
        <v>1</v>
      </c>
      <c r="E1471" s="62" t="s">
        <v>46</v>
      </c>
      <c r="F1471" s="114">
        <v>5640</v>
      </c>
      <c r="G1471" s="255">
        <f t="shared" si="120"/>
        <v>2989.2000000000003</v>
      </c>
      <c r="H1471" s="314"/>
      <c r="I1471" s="109"/>
      <c r="J1471" s="110">
        <f t="shared" si="121"/>
        <v>0</v>
      </c>
      <c r="K1471" s="318"/>
      <c r="L1471" s="63" t="s">
        <v>12</v>
      </c>
      <c r="M1471" s="63" t="s">
        <v>1598</v>
      </c>
      <c r="N1471" s="63" t="s">
        <v>71</v>
      </c>
      <c r="O1471" s="63" t="s">
        <v>71</v>
      </c>
      <c r="P1471" s="63" t="s">
        <v>57</v>
      </c>
      <c r="Q1471" s="63" t="s">
        <v>71</v>
      </c>
      <c r="R1471" s="63" t="s">
        <v>71</v>
      </c>
      <c r="S1471" s="63" t="s">
        <v>71</v>
      </c>
      <c r="T1471" s="63">
        <v>6.5129999999999999</v>
      </c>
      <c r="U1471" s="63" t="s">
        <v>71</v>
      </c>
    </row>
    <row r="1472" spans="1:21" s="29" customFormat="1" ht="25.5" x14ac:dyDescent="0.2">
      <c r="A1472" s="333"/>
      <c r="B1472" s="91" t="s">
        <v>1609</v>
      </c>
      <c r="C1472" s="81" t="s">
        <v>1610</v>
      </c>
      <c r="D1472" s="82">
        <v>1</v>
      </c>
      <c r="E1472" s="62" t="s">
        <v>46</v>
      </c>
      <c r="F1472" s="114">
        <v>16920</v>
      </c>
      <c r="G1472" s="255">
        <f t="shared" ref="G1472:G1496" si="122">F1472-F1472*$G$4</f>
        <v>8967.6</v>
      </c>
      <c r="H1472" s="314"/>
      <c r="I1472" s="109"/>
      <c r="J1472" s="110">
        <f t="shared" ref="J1472:J1496" si="123">IF(I1472*G1472&gt;0,I1472*G1472,0)</f>
        <v>0</v>
      </c>
      <c r="K1472" s="318"/>
      <c r="L1472" s="63" t="s">
        <v>12</v>
      </c>
      <c r="M1472" s="63" t="s">
        <v>1598</v>
      </c>
      <c r="N1472" s="63" t="s">
        <v>71</v>
      </c>
      <c r="O1472" s="63" t="s">
        <v>71</v>
      </c>
      <c r="P1472" s="63" t="s">
        <v>57</v>
      </c>
      <c r="Q1472" s="63" t="s">
        <v>71</v>
      </c>
      <c r="R1472" s="63" t="s">
        <v>71</v>
      </c>
      <c r="S1472" s="63" t="s">
        <v>71</v>
      </c>
      <c r="T1472" s="63">
        <v>6.5129999999999999</v>
      </c>
      <c r="U1472" s="63" t="s">
        <v>71</v>
      </c>
    </row>
    <row r="1473" spans="1:21" s="29" customFormat="1" ht="16.5" thickBot="1" x14ac:dyDescent="0.25">
      <c r="A1473" s="336"/>
      <c r="B1473" s="92" t="s">
        <v>1625</v>
      </c>
      <c r="C1473" s="83" t="s">
        <v>1626</v>
      </c>
      <c r="D1473" s="84">
        <v>1</v>
      </c>
      <c r="E1473" s="64" t="s">
        <v>46</v>
      </c>
      <c r="F1473" s="114">
        <v>2040</v>
      </c>
      <c r="G1473" s="256">
        <f t="shared" si="122"/>
        <v>1081.2</v>
      </c>
      <c r="H1473" s="314"/>
      <c r="I1473" s="111"/>
      <c r="J1473" s="112">
        <f t="shared" si="123"/>
        <v>0</v>
      </c>
      <c r="K1473" s="318"/>
      <c r="L1473" s="65" t="s">
        <v>12</v>
      </c>
      <c r="M1473" s="65" t="s">
        <v>1598</v>
      </c>
      <c r="N1473" s="65" t="s">
        <v>71</v>
      </c>
      <c r="O1473" s="65" t="s">
        <v>71</v>
      </c>
      <c r="P1473" s="65" t="s">
        <v>57</v>
      </c>
      <c r="Q1473" s="65" t="s">
        <v>71</v>
      </c>
      <c r="R1473" s="65" t="s">
        <v>71</v>
      </c>
      <c r="S1473" s="65" t="s">
        <v>71</v>
      </c>
      <c r="T1473" s="65">
        <v>6.5129999999999999</v>
      </c>
      <c r="U1473" s="65" t="s">
        <v>71</v>
      </c>
    </row>
    <row r="1474" spans="1:21" s="29" customFormat="1" ht="33" thickTop="1" thickBot="1" x14ac:dyDescent="0.25">
      <c r="A1474" s="335"/>
      <c r="B1474" s="88" t="s">
        <v>1599</v>
      </c>
      <c r="C1474" s="89" t="s">
        <v>1600</v>
      </c>
      <c r="D1474" s="90"/>
      <c r="E1474" s="77" t="s">
        <v>39</v>
      </c>
      <c r="F1474" s="117">
        <v>10440</v>
      </c>
      <c r="G1474" s="144">
        <f t="shared" si="122"/>
        <v>5533.2000000000007</v>
      </c>
      <c r="H1474" s="314"/>
      <c r="I1474" s="138"/>
      <c r="J1474" s="139">
        <f t="shared" si="123"/>
        <v>0</v>
      </c>
      <c r="K1474" s="318"/>
      <c r="L1474" s="67" t="s">
        <v>12</v>
      </c>
      <c r="M1474" s="67" t="s">
        <v>1598</v>
      </c>
      <c r="N1474" s="67" t="s">
        <v>71</v>
      </c>
      <c r="O1474" s="67" t="s">
        <v>71</v>
      </c>
      <c r="P1474" s="67" t="s">
        <v>71</v>
      </c>
      <c r="Q1474" s="67" t="s">
        <v>71</v>
      </c>
      <c r="R1474" s="67" t="s">
        <v>71</v>
      </c>
      <c r="S1474" s="67" t="s">
        <v>71</v>
      </c>
      <c r="T1474" s="67">
        <v>0.98</v>
      </c>
      <c r="U1474" s="67" t="s">
        <v>71</v>
      </c>
    </row>
    <row r="1475" spans="1:21" s="29" customFormat="1" ht="33" thickTop="1" thickBot="1" x14ac:dyDescent="0.25">
      <c r="A1475" s="333"/>
      <c r="B1475" s="88" t="s">
        <v>1617</v>
      </c>
      <c r="C1475" s="89" t="s">
        <v>1618</v>
      </c>
      <c r="D1475" s="90"/>
      <c r="E1475" s="77" t="s">
        <v>39</v>
      </c>
      <c r="F1475" s="117">
        <v>15240</v>
      </c>
      <c r="G1475" s="144">
        <f t="shared" si="122"/>
        <v>8077.2000000000007</v>
      </c>
      <c r="H1475" s="314"/>
      <c r="I1475" s="138"/>
      <c r="J1475" s="139">
        <f t="shared" si="123"/>
        <v>0</v>
      </c>
      <c r="K1475" s="318"/>
      <c r="L1475" s="67" t="s">
        <v>12</v>
      </c>
      <c r="M1475" s="67" t="s">
        <v>1598</v>
      </c>
      <c r="N1475" s="67" t="s">
        <v>71</v>
      </c>
      <c r="O1475" s="67" t="s">
        <v>71</v>
      </c>
      <c r="P1475" s="67" t="s">
        <v>71</v>
      </c>
      <c r="Q1475" s="67" t="s">
        <v>71</v>
      </c>
      <c r="R1475" s="67" t="s">
        <v>71</v>
      </c>
      <c r="S1475" s="67" t="s">
        <v>71</v>
      </c>
      <c r="T1475" s="67">
        <v>1.68</v>
      </c>
      <c r="U1475" s="67" t="s">
        <v>71</v>
      </c>
    </row>
    <row r="1476" spans="1:21" s="29" customFormat="1" ht="33" thickTop="1" thickBot="1" x14ac:dyDescent="0.25">
      <c r="A1476" s="336"/>
      <c r="B1476" s="88" t="s">
        <v>1623</v>
      </c>
      <c r="C1476" s="89" t="s">
        <v>1624</v>
      </c>
      <c r="D1476" s="90"/>
      <c r="E1476" s="77" t="s">
        <v>39</v>
      </c>
      <c r="F1476" s="117">
        <v>16800</v>
      </c>
      <c r="G1476" s="144">
        <f t="shared" si="122"/>
        <v>8904</v>
      </c>
      <c r="H1476" s="314"/>
      <c r="I1476" s="138"/>
      <c r="J1476" s="139">
        <f t="shared" si="123"/>
        <v>0</v>
      </c>
      <c r="K1476" s="318"/>
      <c r="L1476" s="67" t="s">
        <v>12</v>
      </c>
      <c r="M1476" s="67" t="s">
        <v>1598</v>
      </c>
      <c r="N1476" s="67" t="s">
        <v>71</v>
      </c>
      <c r="O1476" s="67" t="s">
        <v>71</v>
      </c>
      <c r="P1476" s="67" t="s">
        <v>71</v>
      </c>
      <c r="Q1476" s="67" t="s">
        <v>71</v>
      </c>
      <c r="R1476" s="67" t="s">
        <v>71</v>
      </c>
      <c r="S1476" s="67" t="s">
        <v>71</v>
      </c>
      <c r="T1476" s="67">
        <v>2</v>
      </c>
      <c r="U1476" s="67" t="s">
        <v>71</v>
      </c>
    </row>
    <row r="1477" spans="1:21" s="29" customFormat="1" ht="74.25" customHeight="1" thickTop="1" thickBot="1" x14ac:dyDescent="0.25">
      <c r="A1477" s="265"/>
      <c r="B1477" s="88" t="s">
        <v>1609</v>
      </c>
      <c r="C1477" s="89" t="s">
        <v>1610</v>
      </c>
      <c r="D1477" s="90"/>
      <c r="E1477" s="77" t="s">
        <v>46</v>
      </c>
      <c r="F1477" s="117">
        <v>16920</v>
      </c>
      <c r="G1477" s="144">
        <f t="shared" si="122"/>
        <v>8967.6</v>
      </c>
      <c r="H1477" s="314"/>
      <c r="I1477" s="138"/>
      <c r="J1477" s="139">
        <f t="shared" si="123"/>
        <v>0</v>
      </c>
      <c r="K1477" s="318"/>
      <c r="L1477" s="67" t="s">
        <v>12</v>
      </c>
      <c r="M1477" s="67" t="s">
        <v>1598</v>
      </c>
      <c r="N1477" s="67" t="s">
        <v>71</v>
      </c>
      <c r="O1477" s="67" t="s">
        <v>71</v>
      </c>
      <c r="P1477" s="67" t="s">
        <v>57</v>
      </c>
      <c r="Q1477" s="67" t="s">
        <v>71</v>
      </c>
      <c r="R1477" s="67" t="s">
        <v>71</v>
      </c>
      <c r="S1477" s="67" t="s">
        <v>71</v>
      </c>
      <c r="T1477" s="67">
        <v>1.46</v>
      </c>
      <c r="U1477" s="67" t="s">
        <v>71</v>
      </c>
    </row>
    <row r="1478" spans="1:21" s="29" customFormat="1" ht="84" customHeight="1" thickTop="1" thickBot="1" x14ac:dyDescent="0.25">
      <c r="A1478" s="265"/>
      <c r="B1478" s="88" t="s">
        <v>1613</v>
      </c>
      <c r="C1478" s="89" t="s">
        <v>1614</v>
      </c>
      <c r="D1478" s="90"/>
      <c r="E1478" s="77" t="s">
        <v>46</v>
      </c>
      <c r="F1478" s="117">
        <v>16560</v>
      </c>
      <c r="G1478" s="144">
        <f t="shared" si="122"/>
        <v>8776.7999999999993</v>
      </c>
      <c r="H1478" s="314"/>
      <c r="I1478" s="138"/>
      <c r="J1478" s="139">
        <f t="shared" si="123"/>
        <v>0</v>
      </c>
      <c r="K1478" s="318"/>
      <c r="L1478" s="67" t="s">
        <v>12</v>
      </c>
      <c r="M1478" s="67" t="s">
        <v>1598</v>
      </c>
      <c r="N1478" s="67" t="s">
        <v>71</v>
      </c>
      <c r="O1478" s="67" t="s">
        <v>71</v>
      </c>
      <c r="P1478" s="67" t="s">
        <v>57</v>
      </c>
      <c r="Q1478" s="67" t="s">
        <v>71</v>
      </c>
      <c r="R1478" s="67" t="s">
        <v>71</v>
      </c>
      <c r="S1478" s="67" t="s">
        <v>71</v>
      </c>
      <c r="T1478" s="67">
        <v>0.98</v>
      </c>
      <c r="U1478" s="67" t="s">
        <v>71</v>
      </c>
    </row>
    <row r="1479" spans="1:21" s="29" customFormat="1" ht="84" customHeight="1" thickTop="1" thickBot="1" x14ac:dyDescent="0.25">
      <c r="A1479" s="265"/>
      <c r="B1479" s="88" t="s">
        <v>1605</v>
      </c>
      <c r="C1479" s="89" t="s">
        <v>1606</v>
      </c>
      <c r="D1479" s="90"/>
      <c r="E1479" s="77" t="s">
        <v>46</v>
      </c>
      <c r="F1479" s="117">
        <v>5640</v>
      </c>
      <c r="G1479" s="144">
        <f t="shared" si="122"/>
        <v>2989.2000000000003</v>
      </c>
      <c r="H1479" s="314"/>
      <c r="I1479" s="138"/>
      <c r="J1479" s="139">
        <f t="shared" si="123"/>
        <v>0</v>
      </c>
      <c r="K1479" s="318"/>
      <c r="L1479" s="67" t="s">
        <v>12</v>
      </c>
      <c r="M1479" s="67" t="s">
        <v>1598</v>
      </c>
      <c r="N1479" s="67" t="s">
        <v>71</v>
      </c>
      <c r="O1479" s="67" t="s">
        <v>71</v>
      </c>
      <c r="P1479" s="67" t="s">
        <v>57</v>
      </c>
      <c r="Q1479" s="67" t="s">
        <v>71</v>
      </c>
      <c r="R1479" s="67" t="s">
        <v>71</v>
      </c>
      <c r="S1479" s="67" t="s">
        <v>71</v>
      </c>
      <c r="T1479" s="67">
        <v>1.32</v>
      </c>
      <c r="U1479" s="67" t="s">
        <v>71</v>
      </c>
    </row>
    <row r="1480" spans="1:21" s="29" customFormat="1" ht="69.75" customHeight="1" thickTop="1" thickBot="1" x14ac:dyDescent="0.25">
      <c r="A1480" s="265"/>
      <c r="B1480" s="88" t="s">
        <v>1603</v>
      </c>
      <c r="C1480" s="89" t="s">
        <v>1604</v>
      </c>
      <c r="D1480" s="90"/>
      <c r="E1480" s="77" t="s">
        <v>46</v>
      </c>
      <c r="F1480" s="117">
        <v>3960</v>
      </c>
      <c r="G1480" s="144">
        <f t="shared" si="122"/>
        <v>2098.8000000000002</v>
      </c>
      <c r="H1480" s="314"/>
      <c r="I1480" s="138"/>
      <c r="J1480" s="139">
        <f t="shared" si="123"/>
        <v>0</v>
      </c>
      <c r="K1480" s="318"/>
      <c r="L1480" s="67" t="s">
        <v>12</v>
      </c>
      <c r="M1480" s="67" t="s">
        <v>1598</v>
      </c>
      <c r="N1480" s="67" t="s">
        <v>71</v>
      </c>
      <c r="O1480" s="67" t="s">
        <v>71</v>
      </c>
      <c r="P1480" s="67" t="s">
        <v>57</v>
      </c>
      <c r="Q1480" s="67" t="s">
        <v>71</v>
      </c>
      <c r="R1480" s="67" t="s">
        <v>71</v>
      </c>
      <c r="S1480" s="67" t="s">
        <v>71</v>
      </c>
      <c r="T1480" s="67">
        <v>0.94</v>
      </c>
      <c r="U1480" s="67" t="s">
        <v>71</v>
      </c>
    </row>
    <row r="1481" spans="1:21" s="29" customFormat="1" ht="66" customHeight="1" thickTop="1" thickBot="1" x14ac:dyDescent="0.25">
      <c r="A1481" s="265"/>
      <c r="B1481" s="88" t="s">
        <v>1625</v>
      </c>
      <c r="C1481" s="89" t="s">
        <v>1626</v>
      </c>
      <c r="D1481" s="90"/>
      <c r="E1481" s="77" t="s">
        <v>46</v>
      </c>
      <c r="F1481" s="117">
        <v>2040</v>
      </c>
      <c r="G1481" s="144">
        <f t="shared" si="122"/>
        <v>1081.2</v>
      </c>
      <c r="H1481" s="314"/>
      <c r="I1481" s="138"/>
      <c r="J1481" s="139">
        <f t="shared" si="123"/>
        <v>0</v>
      </c>
      <c r="K1481" s="318"/>
      <c r="L1481" s="67" t="s">
        <v>12</v>
      </c>
      <c r="M1481" s="67" t="s">
        <v>1598</v>
      </c>
      <c r="N1481" s="67" t="s">
        <v>71</v>
      </c>
      <c r="O1481" s="67" t="s">
        <v>71</v>
      </c>
      <c r="P1481" s="67" t="s">
        <v>57</v>
      </c>
      <c r="Q1481" s="67" t="s">
        <v>71</v>
      </c>
      <c r="R1481" s="67" t="s">
        <v>71</v>
      </c>
      <c r="S1481" s="67" t="s">
        <v>71</v>
      </c>
      <c r="T1481" s="67">
        <v>0.48499999999999999</v>
      </c>
      <c r="U1481" s="67" t="s">
        <v>71</v>
      </c>
    </row>
    <row r="1482" spans="1:21" s="29" customFormat="1" ht="87.75" customHeight="1" thickTop="1" thickBot="1" x14ac:dyDescent="0.25">
      <c r="A1482" s="265"/>
      <c r="B1482" s="88" t="s">
        <v>1627</v>
      </c>
      <c r="C1482" s="89" t="s">
        <v>1628</v>
      </c>
      <c r="D1482" s="90"/>
      <c r="E1482" s="77" t="s">
        <v>46</v>
      </c>
      <c r="F1482" s="117">
        <v>3960</v>
      </c>
      <c r="G1482" s="144">
        <f t="shared" si="122"/>
        <v>2098.8000000000002</v>
      </c>
      <c r="H1482" s="314"/>
      <c r="I1482" s="138"/>
      <c r="J1482" s="139">
        <f t="shared" si="123"/>
        <v>0</v>
      </c>
      <c r="K1482" s="318"/>
      <c r="L1482" s="67" t="s">
        <v>12</v>
      </c>
      <c r="M1482" s="67" t="s">
        <v>1598</v>
      </c>
      <c r="N1482" s="67" t="s">
        <v>71</v>
      </c>
      <c r="O1482" s="67" t="s">
        <v>71</v>
      </c>
      <c r="P1482" s="67" t="s">
        <v>57</v>
      </c>
      <c r="Q1482" s="67" t="s">
        <v>71</v>
      </c>
      <c r="R1482" s="67" t="s">
        <v>71</v>
      </c>
      <c r="S1482" s="67" t="s">
        <v>71</v>
      </c>
      <c r="T1482" s="67">
        <v>0.33300000000000002</v>
      </c>
      <c r="U1482" s="67" t="s">
        <v>71</v>
      </c>
    </row>
    <row r="1483" spans="1:21" s="29" customFormat="1" ht="63.75" customHeight="1" thickTop="1" thickBot="1" x14ac:dyDescent="0.25">
      <c r="A1483" s="265"/>
      <c r="B1483" s="88" t="s">
        <v>1601</v>
      </c>
      <c r="C1483" s="89" t="s">
        <v>1602</v>
      </c>
      <c r="D1483" s="90"/>
      <c r="E1483" s="77" t="s">
        <v>46</v>
      </c>
      <c r="F1483" s="117">
        <v>1560</v>
      </c>
      <c r="G1483" s="144">
        <f t="shared" si="122"/>
        <v>826.80000000000007</v>
      </c>
      <c r="H1483" s="314"/>
      <c r="I1483" s="142"/>
      <c r="J1483" s="143">
        <f t="shared" si="123"/>
        <v>0</v>
      </c>
      <c r="K1483" s="318"/>
      <c r="L1483" s="67" t="s">
        <v>12</v>
      </c>
      <c r="M1483" s="67" t="s">
        <v>1598</v>
      </c>
      <c r="N1483" s="67" t="s">
        <v>71</v>
      </c>
      <c r="O1483" s="67" t="s">
        <v>71</v>
      </c>
      <c r="P1483" s="67" t="s">
        <v>57</v>
      </c>
      <c r="Q1483" s="67" t="s">
        <v>71</v>
      </c>
      <c r="R1483" s="67" t="s">
        <v>71</v>
      </c>
      <c r="S1483" s="67" t="s">
        <v>71</v>
      </c>
      <c r="T1483" s="67">
        <v>6.7000000000000004E-2</v>
      </c>
      <c r="U1483" s="67" t="s">
        <v>71</v>
      </c>
    </row>
    <row r="1484" spans="1:21" s="29" customFormat="1" ht="79.5" customHeight="1" thickTop="1" thickBot="1" x14ac:dyDescent="0.25">
      <c r="A1484" s="265"/>
      <c r="B1484" s="88" t="s">
        <v>1629</v>
      </c>
      <c r="C1484" s="89" t="s">
        <v>1630</v>
      </c>
      <c r="D1484" s="90"/>
      <c r="E1484" s="77" t="s">
        <v>46</v>
      </c>
      <c r="F1484" s="117">
        <v>5280</v>
      </c>
      <c r="G1484" s="144">
        <f t="shared" si="122"/>
        <v>2798.4</v>
      </c>
      <c r="H1484" s="314"/>
      <c r="I1484" s="142"/>
      <c r="J1484" s="143">
        <f t="shared" si="123"/>
        <v>0</v>
      </c>
      <c r="K1484" s="318"/>
      <c r="L1484" s="67" t="s">
        <v>12</v>
      </c>
      <c r="M1484" s="67" t="s">
        <v>1598</v>
      </c>
      <c r="N1484" s="67" t="s">
        <v>71</v>
      </c>
      <c r="O1484" s="67" t="s">
        <v>71</v>
      </c>
      <c r="P1484" s="67" t="s">
        <v>57</v>
      </c>
      <c r="Q1484" s="67" t="s">
        <v>71</v>
      </c>
      <c r="R1484" s="67" t="s">
        <v>71</v>
      </c>
      <c r="S1484" s="67" t="s">
        <v>71</v>
      </c>
      <c r="T1484" s="67">
        <v>1.08</v>
      </c>
      <c r="U1484" s="67" t="s">
        <v>71</v>
      </c>
    </row>
    <row r="1485" spans="1:21" s="29" customFormat="1" ht="87.75" customHeight="1" thickTop="1" thickBot="1" x14ac:dyDescent="0.25">
      <c r="A1485" s="265"/>
      <c r="B1485" s="88" t="s">
        <v>1631</v>
      </c>
      <c r="C1485" s="89" t="s">
        <v>1632</v>
      </c>
      <c r="D1485" s="90"/>
      <c r="E1485" s="77" t="s">
        <v>46</v>
      </c>
      <c r="F1485" s="117">
        <v>6360</v>
      </c>
      <c r="G1485" s="144">
        <f t="shared" si="122"/>
        <v>3370.8</v>
      </c>
      <c r="H1485" s="314"/>
      <c r="I1485" s="142"/>
      <c r="J1485" s="143">
        <f t="shared" si="123"/>
        <v>0</v>
      </c>
      <c r="K1485" s="318"/>
      <c r="L1485" s="67" t="s">
        <v>12</v>
      </c>
      <c r="M1485" s="67" t="s">
        <v>1598</v>
      </c>
      <c r="N1485" s="67" t="s">
        <v>71</v>
      </c>
      <c r="O1485" s="67" t="s">
        <v>71</v>
      </c>
      <c r="P1485" s="67" t="s">
        <v>57</v>
      </c>
      <c r="Q1485" s="67" t="s">
        <v>71</v>
      </c>
      <c r="R1485" s="67" t="s">
        <v>71</v>
      </c>
      <c r="S1485" s="67" t="s">
        <v>71</v>
      </c>
      <c r="T1485" s="67">
        <v>1.76</v>
      </c>
      <c r="U1485" s="67" t="s">
        <v>71</v>
      </c>
    </row>
    <row r="1486" spans="1:21" s="29" customFormat="1" ht="85.5" customHeight="1" thickTop="1" thickBot="1" x14ac:dyDescent="0.25">
      <c r="A1486" s="265"/>
      <c r="B1486" s="88" t="s">
        <v>1633</v>
      </c>
      <c r="C1486" s="89" t="s">
        <v>1634</v>
      </c>
      <c r="D1486" s="90"/>
      <c r="E1486" s="77" t="s">
        <v>46</v>
      </c>
      <c r="F1486" s="117">
        <v>5880</v>
      </c>
      <c r="G1486" s="144">
        <f t="shared" si="122"/>
        <v>3116.4</v>
      </c>
      <c r="H1486" s="314"/>
      <c r="I1486" s="142"/>
      <c r="J1486" s="143">
        <f t="shared" si="123"/>
        <v>0</v>
      </c>
      <c r="K1486" s="318"/>
      <c r="L1486" s="67" t="s">
        <v>12</v>
      </c>
      <c r="M1486" s="67" t="s">
        <v>1598</v>
      </c>
      <c r="N1486" s="67" t="s">
        <v>71</v>
      </c>
      <c r="O1486" s="67" t="s">
        <v>71</v>
      </c>
      <c r="P1486" s="67" t="s">
        <v>57</v>
      </c>
      <c r="Q1486" s="67" t="s">
        <v>71</v>
      </c>
      <c r="R1486" s="67" t="s">
        <v>71</v>
      </c>
      <c r="S1486" s="67" t="s">
        <v>71</v>
      </c>
      <c r="T1486" s="67">
        <v>1.5</v>
      </c>
      <c r="U1486" s="67" t="s">
        <v>71</v>
      </c>
    </row>
    <row r="1487" spans="1:21" s="29" customFormat="1" ht="104.25" customHeight="1" thickTop="1" thickBot="1" x14ac:dyDescent="0.25">
      <c r="A1487" s="265"/>
      <c r="B1487" s="88" t="s">
        <v>1635</v>
      </c>
      <c r="C1487" s="89" t="s">
        <v>1636</v>
      </c>
      <c r="D1487" s="90"/>
      <c r="E1487" s="77" t="s">
        <v>46</v>
      </c>
      <c r="F1487" s="117">
        <v>7440</v>
      </c>
      <c r="G1487" s="144">
        <f t="shared" si="122"/>
        <v>3943.2000000000003</v>
      </c>
      <c r="H1487" s="314"/>
      <c r="I1487" s="142"/>
      <c r="J1487" s="143">
        <f t="shared" si="123"/>
        <v>0</v>
      </c>
      <c r="K1487" s="318"/>
      <c r="L1487" s="67" t="s">
        <v>12</v>
      </c>
      <c r="M1487" s="67" t="s">
        <v>1598</v>
      </c>
      <c r="N1487" s="67" t="s">
        <v>71</v>
      </c>
      <c r="O1487" s="67" t="s">
        <v>71</v>
      </c>
      <c r="P1487" s="67" t="s">
        <v>57</v>
      </c>
      <c r="Q1487" s="67" t="s">
        <v>71</v>
      </c>
      <c r="R1487" s="67" t="s">
        <v>71</v>
      </c>
      <c r="S1487" s="67" t="s">
        <v>71</v>
      </c>
      <c r="T1487" s="67">
        <v>1.92</v>
      </c>
      <c r="U1487" s="67" t="s">
        <v>71</v>
      </c>
    </row>
    <row r="1488" spans="1:21" s="29" customFormat="1" ht="64.5" customHeight="1" thickTop="1" thickBot="1" x14ac:dyDescent="0.25">
      <c r="A1488" s="265"/>
      <c r="B1488" s="88" t="s">
        <v>1637</v>
      </c>
      <c r="C1488" s="89" t="s">
        <v>1638</v>
      </c>
      <c r="D1488" s="90"/>
      <c r="E1488" s="77" t="s">
        <v>46</v>
      </c>
      <c r="F1488" s="117">
        <v>3120</v>
      </c>
      <c r="G1488" s="144">
        <f t="shared" si="122"/>
        <v>1653.6000000000001</v>
      </c>
      <c r="H1488" s="314"/>
      <c r="I1488" s="142"/>
      <c r="J1488" s="143">
        <f t="shared" si="123"/>
        <v>0</v>
      </c>
      <c r="K1488" s="318"/>
      <c r="L1488" s="67" t="s">
        <v>12</v>
      </c>
      <c r="M1488" s="67" t="s">
        <v>1598</v>
      </c>
      <c r="N1488" s="67" t="s">
        <v>71</v>
      </c>
      <c r="O1488" s="67" t="s">
        <v>71</v>
      </c>
      <c r="P1488" s="67" t="s">
        <v>57</v>
      </c>
      <c r="Q1488" s="67" t="s">
        <v>71</v>
      </c>
      <c r="R1488" s="67" t="s">
        <v>71</v>
      </c>
      <c r="S1488" s="67" t="s">
        <v>71</v>
      </c>
      <c r="T1488" s="67">
        <v>0.31</v>
      </c>
      <c r="U1488" s="67" t="s">
        <v>71</v>
      </c>
    </row>
    <row r="1489" spans="1:21" s="29" customFormat="1" ht="62.25" customHeight="1" thickTop="1" thickBot="1" x14ac:dyDescent="0.25">
      <c r="A1489" s="265"/>
      <c r="B1489" s="88" t="s">
        <v>1639</v>
      </c>
      <c r="C1489" s="89" t="s">
        <v>1640</v>
      </c>
      <c r="D1489" s="90"/>
      <c r="E1489" s="77" t="s">
        <v>46</v>
      </c>
      <c r="F1489" s="117">
        <v>3000</v>
      </c>
      <c r="G1489" s="144">
        <f t="shared" si="122"/>
        <v>1590</v>
      </c>
      <c r="H1489" s="314"/>
      <c r="I1489" s="142"/>
      <c r="J1489" s="143">
        <f t="shared" si="123"/>
        <v>0</v>
      </c>
      <c r="K1489" s="318"/>
      <c r="L1489" s="67" t="s">
        <v>12</v>
      </c>
      <c r="M1489" s="67" t="s">
        <v>1598</v>
      </c>
      <c r="N1489" s="67" t="s">
        <v>71</v>
      </c>
      <c r="O1489" s="67" t="s">
        <v>71</v>
      </c>
      <c r="P1489" s="67" t="s">
        <v>57</v>
      </c>
      <c r="Q1489" s="67" t="s">
        <v>71</v>
      </c>
      <c r="R1489" s="67" t="s">
        <v>71</v>
      </c>
      <c r="S1489" s="67" t="s">
        <v>71</v>
      </c>
      <c r="T1489" s="67">
        <v>0.42</v>
      </c>
      <c r="U1489" s="67" t="s">
        <v>71</v>
      </c>
    </row>
    <row r="1490" spans="1:21" s="29" customFormat="1" ht="63.75" customHeight="1" thickTop="1" thickBot="1" x14ac:dyDescent="0.25">
      <c r="A1490" s="265"/>
      <c r="B1490" s="88" t="s">
        <v>1641</v>
      </c>
      <c r="C1490" s="89" t="s">
        <v>1642</v>
      </c>
      <c r="D1490" s="90"/>
      <c r="E1490" s="77" t="s">
        <v>46</v>
      </c>
      <c r="F1490" s="117">
        <v>1800</v>
      </c>
      <c r="G1490" s="144">
        <f t="shared" si="122"/>
        <v>954</v>
      </c>
      <c r="H1490" s="314"/>
      <c r="I1490" s="142"/>
      <c r="J1490" s="143">
        <f t="shared" si="123"/>
        <v>0</v>
      </c>
      <c r="K1490" s="318"/>
      <c r="L1490" s="67" t="s">
        <v>12</v>
      </c>
      <c r="M1490" s="67" t="s">
        <v>1598</v>
      </c>
      <c r="N1490" s="67" t="s">
        <v>71</v>
      </c>
      <c r="O1490" s="67" t="s">
        <v>71</v>
      </c>
      <c r="P1490" s="67" t="s">
        <v>57</v>
      </c>
      <c r="Q1490" s="67" t="s">
        <v>71</v>
      </c>
      <c r="R1490" s="67" t="s">
        <v>71</v>
      </c>
      <c r="S1490" s="67" t="s">
        <v>71</v>
      </c>
      <c r="T1490" s="67">
        <v>0.22</v>
      </c>
      <c r="U1490" s="67" t="s">
        <v>71</v>
      </c>
    </row>
    <row r="1491" spans="1:21" s="29" customFormat="1" ht="63" customHeight="1" thickTop="1" thickBot="1" x14ac:dyDescent="0.25">
      <c r="A1491" s="265"/>
      <c r="B1491" s="88" t="s">
        <v>1643</v>
      </c>
      <c r="C1491" s="89" t="s">
        <v>1644</v>
      </c>
      <c r="D1491" s="90"/>
      <c r="E1491" s="77" t="s">
        <v>46</v>
      </c>
      <c r="F1491" s="117">
        <v>2520</v>
      </c>
      <c r="G1491" s="144">
        <f t="shared" si="122"/>
        <v>1335.6000000000001</v>
      </c>
      <c r="H1491" s="314"/>
      <c r="I1491" s="142"/>
      <c r="J1491" s="143">
        <f t="shared" si="123"/>
        <v>0</v>
      </c>
      <c r="K1491" s="318"/>
      <c r="L1491" s="67" t="s">
        <v>12</v>
      </c>
      <c r="M1491" s="67" t="s">
        <v>1598</v>
      </c>
      <c r="N1491" s="67" t="s">
        <v>71</v>
      </c>
      <c r="O1491" s="67" t="s">
        <v>71</v>
      </c>
      <c r="P1491" s="67" t="s">
        <v>57</v>
      </c>
      <c r="Q1491" s="67" t="s">
        <v>71</v>
      </c>
      <c r="R1491" s="67" t="s">
        <v>71</v>
      </c>
      <c r="S1491" s="67" t="s">
        <v>71</v>
      </c>
      <c r="T1491" s="67">
        <v>0.32500000000000001</v>
      </c>
      <c r="U1491" s="67" t="s">
        <v>71</v>
      </c>
    </row>
    <row r="1492" spans="1:21" s="29" customFormat="1" ht="61.5" customHeight="1" thickTop="1" thickBot="1" x14ac:dyDescent="0.25">
      <c r="A1492" s="265"/>
      <c r="B1492" s="88" t="s">
        <v>1645</v>
      </c>
      <c r="C1492" s="89" t="s">
        <v>1646</v>
      </c>
      <c r="D1492" s="90"/>
      <c r="E1492" s="77" t="s">
        <v>46</v>
      </c>
      <c r="F1492" s="117">
        <v>2760</v>
      </c>
      <c r="G1492" s="144">
        <f t="shared" si="122"/>
        <v>1462.8000000000002</v>
      </c>
      <c r="H1492" s="314"/>
      <c r="I1492" s="142"/>
      <c r="J1492" s="143">
        <f t="shared" si="123"/>
        <v>0</v>
      </c>
      <c r="K1492" s="318"/>
      <c r="L1492" s="67" t="s">
        <v>12</v>
      </c>
      <c r="M1492" s="67" t="s">
        <v>1598</v>
      </c>
      <c r="N1492" s="67" t="s">
        <v>71</v>
      </c>
      <c r="O1492" s="67" t="s">
        <v>71</v>
      </c>
      <c r="P1492" s="67" t="s">
        <v>57</v>
      </c>
      <c r="Q1492" s="67" t="s">
        <v>71</v>
      </c>
      <c r="R1492" s="67" t="s">
        <v>71</v>
      </c>
      <c r="S1492" s="67" t="s">
        <v>71</v>
      </c>
      <c r="T1492" s="67">
        <v>0.81200000000000006</v>
      </c>
      <c r="U1492" s="67" t="s">
        <v>71</v>
      </c>
    </row>
    <row r="1493" spans="1:21" s="29" customFormat="1" ht="33" thickTop="1" thickBot="1" x14ac:dyDescent="0.25">
      <c r="A1493" s="335"/>
      <c r="B1493" s="88" t="s">
        <v>1647</v>
      </c>
      <c r="C1493" s="89" t="s">
        <v>1648</v>
      </c>
      <c r="D1493" s="90"/>
      <c r="E1493" s="77" t="s">
        <v>46</v>
      </c>
      <c r="F1493" s="117">
        <v>5760</v>
      </c>
      <c r="G1493" s="144">
        <f t="shared" si="122"/>
        <v>3052.8</v>
      </c>
      <c r="H1493" s="314"/>
      <c r="I1493" s="142"/>
      <c r="J1493" s="143">
        <f t="shared" si="123"/>
        <v>0</v>
      </c>
      <c r="K1493" s="318"/>
      <c r="L1493" s="67" t="s">
        <v>12</v>
      </c>
      <c r="M1493" s="67" t="s">
        <v>1598</v>
      </c>
      <c r="N1493" s="67" t="s">
        <v>71</v>
      </c>
      <c r="O1493" s="67" t="s">
        <v>71</v>
      </c>
      <c r="P1493" s="67" t="s">
        <v>1649</v>
      </c>
      <c r="Q1493" s="67" t="s">
        <v>71</v>
      </c>
      <c r="R1493" s="67" t="s">
        <v>71</v>
      </c>
      <c r="S1493" s="67" t="s">
        <v>71</v>
      </c>
      <c r="T1493" s="67">
        <v>0.23799999999999999</v>
      </c>
      <c r="U1493" s="67" t="s">
        <v>71</v>
      </c>
    </row>
    <row r="1494" spans="1:21" s="29" customFormat="1" ht="33" thickTop="1" thickBot="1" x14ac:dyDescent="0.25">
      <c r="A1494" s="333"/>
      <c r="B1494" s="88" t="s">
        <v>1650</v>
      </c>
      <c r="C1494" s="89" t="s">
        <v>1651</v>
      </c>
      <c r="D1494" s="90"/>
      <c r="E1494" s="77" t="s">
        <v>46</v>
      </c>
      <c r="F1494" s="117">
        <v>3120</v>
      </c>
      <c r="G1494" s="144">
        <f t="shared" si="122"/>
        <v>1653.6000000000001</v>
      </c>
      <c r="H1494" s="314"/>
      <c r="I1494" s="142"/>
      <c r="J1494" s="143">
        <f t="shared" si="123"/>
        <v>0</v>
      </c>
      <c r="K1494" s="318"/>
      <c r="L1494" s="67" t="s">
        <v>12</v>
      </c>
      <c r="M1494" s="67" t="s">
        <v>1598</v>
      </c>
      <c r="N1494" s="67" t="s">
        <v>71</v>
      </c>
      <c r="O1494" s="67" t="s">
        <v>71</v>
      </c>
      <c r="P1494" s="67" t="s">
        <v>1649</v>
      </c>
      <c r="Q1494" s="67" t="s">
        <v>71</v>
      </c>
      <c r="R1494" s="67" t="s">
        <v>71</v>
      </c>
      <c r="S1494" s="67" t="s">
        <v>71</v>
      </c>
      <c r="T1494" s="67">
        <v>0.36</v>
      </c>
      <c r="U1494" s="67" t="s">
        <v>71</v>
      </c>
    </row>
    <row r="1495" spans="1:21" s="29" customFormat="1" ht="33" thickTop="1" thickBot="1" x14ac:dyDescent="0.25">
      <c r="A1495" s="336"/>
      <c r="B1495" s="88" t="s">
        <v>1652</v>
      </c>
      <c r="C1495" s="89" t="s">
        <v>1653</v>
      </c>
      <c r="D1495" s="90"/>
      <c r="E1495" s="77" t="s">
        <v>46</v>
      </c>
      <c r="F1495" s="117">
        <v>8160</v>
      </c>
      <c r="G1495" s="144">
        <f t="shared" si="122"/>
        <v>4324.8</v>
      </c>
      <c r="H1495" s="314"/>
      <c r="I1495" s="142"/>
      <c r="J1495" s="143">
        <f t="shared" si="123"/>
        <v>0</v>
      </c>
      <c r="K1495" s="318"/>
      <c r="L1495" s="67" t="s">
        <v>12</v>
      </c>
      <c r="M1495" s="67" t="s">
        <v>1598</v>
      </c>
      <c r="N1495" s="67" t="s">
        <v>71</v>
      </c>
      <c r="O1495" s="67" t="s">
        <v>71</v>
      </c>
      <c r="P1495" s="67" t="s">
        <v>1649</v>
      </c>
      <c r="Q1495" s="67" t="s">
        <v>71</v>
      </c>
      <c r="R1495" s="67" t="s">
        <v>71</v>
      </c>
      <c r="S1495" s="67" t="s">
        <v>71</v>
      </c>
      <c r="T1495" s="67">
        <v>0.6</v>
      </c>
      <c r="U1495" s="67" t="s">
        <v>71</v>
      </c>
    </row>
    <row r="1496" spans="1:21" s="29" customFormat="1" ht="93.75" customHeight="1" thickTop="1" thickBot="1" x14ac:dyDescent="0.25">
      <c r="A1496" s="266"/>
      <c r="B1496" s="97" t="s">
        <v>1654</v>
      </c>
      <c r="C1496" s="98" t="s">
        <v>1655</v>
      </c>
      <c r="D1496" s="99"/>
      <c r="E1496" s="78" t="s">
        <v>46</v>
      </c>
      <c r="F1496" s="120">
        <v>1800</v>
      </c>
      <c r="G1496" s="257">
        <f t="shared" si="122"/>
        <v>954</v>
      </c>
      <c r="H1496" s="314"/>
      <c r="I1496" s="142"/>
      <c r="J1496" s="143">
        <f t="shared" si="123"/>
        <v>0</v>
      </c>
      <c r="K1496" s="318"/>
      <c r="L1496" s="72" t="s">
        <v>12</v>
      </c>
      <c r="M1496" s="72" t="s">
        <v>1598</v>
      </c>
      <c r="N1496" s="72" t="s">
        <v>71</v>
      </c>
      <c r="O1496" s="72" t="s">
        <v>71</v>
      </c>
      <c r="P1496" s="72" t="s">
        <v>361</v>
      </c>
      <c r="Q1496" s="72" t="s">
        <v>71</v>
      </c>
      <c r="R1496" s="72" t="s">
        <v>71</v>
      </c>
      <c r="S1496" s="72" t="s">
        <v>71</v>
      </c>
      <c r="T1496" s="72">
        <v>8.5000000000000006E-2</v>
      </c>
      <c r="U1496" s="72" t="s">
        <v>71</v>
      </c>
    </row>
    <row r="1497" spans="1:21" s="29" customFormat="1" ht="21" thickTop="1" thickBot="1" x14ac:dyDescent="0.25">
      <c r="A1497" s="242"/>
      <c r="B1497" s="242"/>
      <c r="C1497" s="122" t="s">
        <v>1656</v>
      </c>
      <c r="D1497" s="122"/>
      <c r="E1497" s="123"/>
      <c r="F1497" s="126"/>
      <c r="G1497" s="127"/>
      <c r="H1497" s="314"/>
      <c r="I1497" s="124"/>
      <c r="J1497" s="127"/>
      <c r="K1497" s="318"/>
      <c r="L1497" s="125"/>
      <c r="M1497" s="125"/>
      <c r="N1497" s="125" t="s">
        <v>71</v>
      </c>
      <c r="O1497" s="125" t="s">
        <v>71</v>
      </c>
      <c r="P1497" s="125"/>
      <c r="Q1497" s="125"/>
      <c r="R1497" s="125"/>
      <c r="S1497" s="125"/>
      <c r="T1497" s="125"/>
      <c r="U1497" s="125" t="s">
        <v>71</v>
      </c>
    </row>
    <row r="1498" spans="1:21" s="29" customFormat="1" ht="63" customHeight="1" thickTop="1" thickBot="1" x14ac:dyDescent="0.25">
      <c r="A1498" s="335"/>
      <c r="B1498" s="85" t="s">
        <v>1657</v>
      </c>
      <c r="C1498" s="86" t="s">
        <v>1658</v>
      </c>
      <c r="D1498" s="87"/>
      <c r="E1498" s="76" t="s">
        <v>46</v>
      </c>
      <c r="F1498" s="116">
        <v>11280</v>
      </c>
      <c r="G1498" s="145">
        <f t="shared" ref="G1498:G1524" si="124">F1498-F1498*$G$4</f>
        <v>5978.4000000000005</v>
      </c>
      <c r="H1498" s="314"/>
      <c r="I1498" s="136"/>
      <c r="J1498" s="137">
        <f t="shared" ref="J1498:J1524" si="125">IF(I1498*G1498&gt;0,I1498*G1498,0)</f>
        <v>0</v>
      </c>
      <c r="K1498" s="318"/>
      <c r="L1498" s="66" t="s">
        <v>12</v>
      </c>
      <c r="M1498" s="66" t="s">
        <v>1659</v>
      </c>
      <c r="N1498" s="66" t="s">
        <v>71</v>
      </c>
      <c r="O1498" s="66" t="s">
        <v>71</v>
      </c>
      <c r="P1498" s="66" t="s">
        <v>1660</v>
      </c>
      <c r="Q1498" s="66" t="s">
        <v>71</v>
      </c>
      <c r="R1498" s="66" t="s">
        <v>71</v>
      </c>
      <c r="S1498" s="66" t="s">
        <v>71</v>
      </c>
      <c r="T1498" s="66">
        <v>1.2709999999999999</v>
      </c>
      <c r="U1498" s="66" t="s">
        <v>71</v>
      </c>
    </row>
    <row r="1499" spans="1:21" s="29" customFormat="1" ht="63" customHeight="1" thickTop="1" thickBot="1" x14ac:dyDescent="0.25">
      <c r="A1499" s="336"/>
      <c r="B1499" s="88" t="s">
        <v>1661</v>
      </c>
      <c r="C1499" s="89" t="s">
        <v>1662</v>
      </c>
      <c r="D1499" s="90"/>
      <c r="E1499" s="77" t="s">
        <v>46</v>
      </c>
      <c r="F1499" s="117">
        <v>12120</v>
      </c>
      <c r="G1499" s="144">
        <f t="shared" si="124"/>
        <v>6423.6</v>
      </c>
      <c r="H1499" s="314"/>
      <c r="I1499" s="138"/>
      <c r="J1499" s="139">
        <f t="shared" si="125"/>
        <v>0</v>
      </c>
      <c r="K1499" s="318"/>
      <c r="L1499" s="67" t="s">
        <v>12</v>
      </c>
      <c r="M1499" s="67" t="s">
        <v>1659</v>
      </c>
      <c r="N1499" s="67" t="s">
        <v>71</v>
      </c>
      <c r="O1499" s="67" t="s">
        <v>71</v>
      </c>
      <c r="P1499" s="67" t="s">
        <v>1663</v>
      </c>
      <c r="Q1499" s="67" t="s">
        <v>71</v>
      </c>
      <c r="R1499" s="67" t="s">
        <v>71</v>
      </c>
      <c r="S1499" s="67" t="s">
        <v>71</v>
      </c>
      <c r="T1499" s="67">
        <v>1.2669999999999999</v>
      </c>
      <c r="U1499" s="67" t="s">
        <v>71</v>
      </c>
    </row>
    <row r="1500" spans="1:21" s="29" customFormat="1" ht="64.5" customHeight="1" thickTop="1" thickBot="1" x14ac:dyDescent="0.25">
      <c r="A1500" s="335"/>
      <c r="B1500" s="88" t="s">
        <v>1664</v>
      </c>
      <c r="C1500" s="89" t="s">
        <v>1665</v>
      </c>
      <c r="D1500" s="90"/>
      <c r="E1500" s="77" t="s">
        <v>46</v>
      </c>
      <c r="F1500" s="117">
        <v>6360</v>
      </c>
      <c r="G1500" s="144">
        <f t="shared" si="124"/>
        <v>3370.8</v>
      </c>
      <c r="H1500" s="314"/>
      <c r="I1500" s="138"/>
      <c r="J1500" s="139">
        <f t="shared" si="125"/>
        <v>0</v>
      </c>
      <c r="K1500" s="318"/>
      <c r="L1500" s="67" t="s">
        <v>12</v>
      </c>
      <c r="M1500" s="67" t="s">
        <v>1659</v>
      </c>
      <c r="N1500" s="67" t="s">
        <v>71</v>
      </c>
      <c r="O1500" s="67" t="s">
        <v>71</v>
      </c>
      <c r="P1500" s="67" t="s">
        <v>1660</v>
      </c>
      <c r="Q1500" s="67" t="s">
        <v>71</v>
      </c>
      <c r="R1500" s="67" t="s">
        <v>71</v>
      </c>
      <c r="S1500" s="67" t="s">
        <v>71</v>
      </c>
      <c r="T1500" s="67">
        <v>0.92700000000000005</v>
      </c>
      <c r="U1500" s="67" t="s">
        <v>71</v>
      </c>
    </row>
    <row r="1501" spans="1:21" s="29" customFormat="1" ht="64.5" customHeight="1" thickTop="1" thickBot="1" x14ac:dyDescent="0.25">
      <c r="A1501" s="336"/>
      <c r="B1501" s="88" t="s">
        <v>1666</v>
      </c>
      <c r="C1501" s="89" t="s">
        <v>1667</v>
      </c>
      <c r="D1501" s="90"/>
      <c r="E1501" s="77" t="s">
        <v>46</v>
      </c>
      <c r="F1501" s="117">
        <v>6480</v>
      </c>
      <c r="G1501" s="144">
        <f t="shared" si="124"/>
        <v>3434.4</v>
      </c>
      <c r="H1501" s="314"/>
      <c r="I1501" s="138"/>
      <c r="J1501" s="139">
        <f t="shared" si="125"/>
        <v>0</v>
      </c>
      <c r="K1501" s="318"/>
      <c r="L1501" s="67" t="s">
        <v>12</v>
      </c>
      <c r="M1501" s="67" t="s">
        <v>1659</v>
      </c>
      <c r="N1501" s="67" t="s">
        <v>71</v>
      </c>
      <c r="O1501" s="67" t="s">
        <v>71</v>
      </c>
      <c r="P1501" s="67" t="s">
        <v>1663</v>
      </c>
      <c r="Q1501" s="67" t="s">
        <v>71</v>
      </c>
      <c r="R1501" s="67" t="s">
        <v>71</v>
      </c>
      <c r="S1501" s="67" t="s">
        <v>71</v>
      </c>
      <c r="T1501" s="67">
        <v>0.92700000000000005</v>
      </c>
      <c r="U1501" s="67" t="s">
        <v>71</v>
      </c>
    </row>
    <row r="1502" spans="1:21" s="29" customFormat="1" ht="63.75" customHeight="1" thickTop="1" thickBot="1" x14ac:dyDescent="0.25">
      <c r="A1502" s="335"/>
      <c r="B1502" s="88" t="s">
        <v>1668</v>
      </c>
      <c r="C1502" s="89" t="s">
        <v>1669</v>
      </c>
      <c r="D1502" s="90"/>
      <c r="E1502" s="77" t="s">
        <v>46</v>
      </c>
      <c r="F1502" s="117">
        <v>11400</v>
      </c>
      <c r="G1502" s="144">
        <f t="shared" si="124"/>
        <v>6042</v>
      </c>
      <c r="H1502" s="314"/>
      <c r="I1502" s="138"/>
      <c r="J1502" s="139">
        <f t="shared" si="125"/>
        <v>0</v>
      </c>
      <c r="K1502" s="318"/>
      <c r="L1502" s="67" t="s">
        <v>12</v>
      </c>
      <c r="M1502" s="67" t="s">
        <v>1659</v>
      </c>
      <c r="N1502" s="67" t="s">
        <v>71</v>
      </c>
      <c r="O1502" s="67" t="s">
        <v>71</v>
      </c>
      <c r="P1502" s="67" t="s">
        <v>1660</v>
      </c>
      <c r="Q1502" s="67" t="s">
        <v>71</v>
      </c>
      <c r="R1502" s="67" t="s">
        <v>71</v>
      </c>
      <c r="S1502" s="67" t="s">
        <v>71</v>
      </c>
      <c r="T1502" s="67">
        <v>1.6519999999999999</v>
      </c>
      <c r="U1502" s="67" t="s">
        <v>71</v>
      </c>
    </row>
    <row r="1503" spans="1:21" s="29" customFormat="1" ht="63.75" customHeight="1" thickTop="1" thickBot="1" x14ac:dyDescent="0.25">
      <c r="A1503" s="336"/>
      <c r="B1503" s="88" t="s">
        <v>1670</v>
      </c>
      <c r="C1503" s="89" t="s">
        <v>1671</v>
      </c>
      <c r="D1503" s="90"/>
      <c r="E1503" s="77" t="s">
        <v>46</v>
      </c>
      <c r="F1503" s="117">
        <v>11640</v>
      </c>
      <c r="G1503" s="144">
        <f t="shared" si="124"/>
        <v>6169.2000000000007</v>
      </c>
      <c r="H1503" s="314"/>
      <c r="I1503" s="138"/>
      <c r="J1503" s="139">
        <f t="shared" si="125"/>
        <v>0</v>
      </c>
      <c r="K1503" s="318"/>
      <c r="L1503" s="67" t="s">
        <v>12</v>
      </c>
      <c r="M1503" s="67" t="s">
        <v>1659</v>
      </c>
      <c r="N1503" s="67" t="s">
        <v>71</v>
      </c>
      <c r="O1503" s="67" t="s">
        <v>71</v>
      </c>
      <c r="P1503" s="67" t="s">
        <v>1663</v>
      </c>
      <c r="Q1503" s="67" t="s">
        <v>71</v>
      </c>
      <c r="R1503" s="67" t="s">
        <v>71</v>
      </c>
      <c r="S1503" s="67" t="s">
        <v>71</v>
      </c>
      <c r="T1503" s="67">
        <v>1.6519999999999999</v>
      </c>
      <c r="U1503" s="67" t="s">
        <v>71</v>
      </c>
    </row>
    <row r="1504" spans="1:21" s="29" customFormat="1" ht="62.25" customHeight="1" thickTop="1" thickBot="1" x14ac:dyDescent="0.25">
      <c r="A1504" s="335"/>
      <c r="B1504" s="88" t="s">
        <v>1672</v>
      </c>
      <c r="C1504" s="89" t="s">
        <v>1673</v>
      </c>
      <c r="D1504" s="90"/>
      <c r="E1504" s="77" t="s">
        <v>46</v>
      </c>
      <c r="F1504" s="117">
        <v>10440</v>
      </c>
      <c r="G1504" s="144">
        <f t="shared" si="124"/>
        <v>5533.2000000000007</v>
      </c>
      <c r="H1504" s="314"/>
      <c r="I1504" s="138"/>
      <c r="J1504" s="139">
        <f t="shared" si="125"/>
        <v>0</v>
      </c>
      <c r="K1504" s="318"/>
      <c r="L1504" s="67" t="s">
        <v>12</v>
      </c>
      <c r="M1504" s="67" t="s">
        <v>1659</v>
      </c>
      <c r="N1504" s="67" t="s">
        <v>71</v>
      </c>
      <c r="O1504" s="67" t="s">
        <v>71</v>
      </c>
      <c r="P1504" s="67" t="s">
        <v>1660</v>
      </c>
      <c r="Q1504" s="67" t="s">
        <v>71</v>
      </c>
      <c r="R1504" s="67" t="s">
        <v>71</v>
      </c>
      <c r="S1504" s="67" t="s">
        <v>71</v>
      </c>
      <c r="T1504" s="67">
        <v>1.603</v>
      </c>
      <c r="U1504" s="67" t="s">
        <v>71</v>
      </c>
    </row>
    <row r="1505" spans="1:21" s="29" customFormat="1" ht="62.25" customHeight="1" thickTop="1" thickBot="1" x14ac:dyDescent="0.25">
      <c r="A1505" s="336"/>
      <c r="B1505" s="88" t="s">
        <v>1674</v>
      </c>
      <c r="C1505" s="89" t="s">
        <v>1675</v>
      </c>
      <c r="D1505" s="90"/>
      <c r="E1505" s="77" t="s">
        <v>46</v>
      </c>
      <c r="F1505" s="117">
        <v>10800</v>
      </c>
      <c r="G1505" s="144">
        <f t="shared" si="124"/>
        <v>5724</v>
      </c>
      <c r="H1505" s="314"/>
      <c r="I1505" s="138"/>
      <c r="J1505" s="139">
        <f t="shared" si="125"/>
        <v>0</v>
      </c>
      <c r="K1505" s="318"/>
      <c r="L1505" s="67" t="s">
        <v>12</v>
      </c>
      <c r="M1505" s="67" t="s">
        <v>1659</v>
      </c>
      <c r="N1505" s="67" t="s">
        <v>71</v>
      </c>
      <c r="O1505" s="67" t="s">
        <v>71</v>
      </c>
      <c r="P1505" s="67" t="s">
        <v>1663</v>
      </c>
      <c r="Q1505" s="67" t="s">
        <v>71</v>
      </c>
      <c r="R1505" s="67" t="s">
        <v>71</v>
      </c>
      <c r="S1505" s="67" t="s">
        <v>71</v>
      </c>
      <c r="T1505" s="67">
        <v>1.599</v>
      </c>
      <c r="U1505" s="67" t="s">
        <v>71</v>
      </c>
    </row>
    <row r="1506" spans="1:21" s="29" customFormat="1" ht="65.25" customHeight="1" thickTop="1" thickBot="1" x14ac:dyDescent="0.25">
      <c r="A1506" s="335"/>
      <c r="B1506" s="88" t="s">
        <v>1676</v>
      </c>
      <c r="C1506" s="89" t="s">
        <v>1677</v>
      </c>
      <c r="D1506" s="90"/>
      <c r="E1506" s="77" t="s">
        <v>46</v>
      </c>
      <c r="F1506" s="117">
        <v>11280</v>
      </c>
      <c r="G1506" s="144">
        <f t="shared" si="124"/>
        <v>5978.4000000000005</v>
      </c>
      <c r="H1506" s="314"/>
      <c r="I1506" s="138"/>
      <c r="J1506" s="139">
        <f t="shared" si="125"/>
        <v>0</v>
      </c>
      <c r="K1506" s="318"/>
      <c r="L1506" s="67" t="s">
        <v>12</v>
      </c>
      <c r="M1506" s="67" t="s">
        <v>1659</v>
      </c>
      <c r="N1506" s="67" t="s">
        <v>71</v>
      </c>
      <c r="O1506" s="67" t="s">
        <v>71</v>
      </c>
      <c r="P1506" s="67" t="s">
        <v>1660</v>
      </c>
      <c r="Q1506" s="67" t="s">
        <v>71</v>
      </c>
      <c r="R1506" s="67" t="s">
        <v>71</v>
      </c>
      <c r="S1506" s="67" t="s">
        <v>71</v>
      </c>
      <c r="T1506" s="67">
        <v>0.97099999999999997</v>
      </c>
      <c r="U1506" s="67" t="s">
        <v>71</v>
      </c>
    </row>
    <row r="1507" spans="1:21" s="29" customFormat="1" ht="65.25" customHeight="1" thickTop="1" thickBot="1" x14ac:dyDescent="0.25">
      <c r="A1507" s="336"/>
      <c r="B1507" s="88" t="s">
        <v>1678</v>
      </c>
      <c r="C1507" s="89" t="s">
        <v>1679</v>
      </c>
      <c r="D1507" s="90"/>
      <c r="E1507" s="77" t="s">
        <v>46</v>
      </c>
      <c r="F1507" s="117">
        <v>11400</v>
      </c>
      <c r="G1507" s="144">
        <f t="shared" si="124"/>
        <v>6042</v>
      </c>
      <c r="H1507" s="314"/>
      <c r="I1507" s="138"/>
      <c r="J1507" s="139">
        <f t="shared" si="125"/>
        <v>0</v>
      </c>
      <c r="K1507" s="318"/>
      <c r="L1507" s="67" t="s">
        <v>12</v>
      </c>
      <c r="M1507" s="67" t="s">
        <v>1659</v>
      </c>
      <c r="N1507" s="67" t="s">
        <v>71</v>
      </c>
      <c r="O1507" s="67" t="s">
        <v>71</v>
      </c>
      <c r="P1507" s="67" t="s">
        <v>1663</v>
      </c>
      <c r="Q1507" s="67" t="s">
        <v>71</v>
      </c>
      <c r="R1507" s="67" t="s">
        <v>71</v>
      </c>
      <c r="S1507" s="67" t="s">
        <v>71</v>
      </c>
      <c r="T1507" s="67">
        <v>0.97099999999999997</v>
      </c>
      <c r="U1507" s="67" t="s">
        <v>71</v>
      </c>
    </row>
    <row r="1508" spans="1:21" s="29" customFormat="1" ht="63.75" customHeight="1" thickTop="1" thickBot="1" x14ac:dyDescent="0.25">
      <c r="A1508" s="335"/>
      <c r="B1508" s="88" t="s">
        <v>1680</v>
      </c>
      <c r="C1508" s="89" t="s">
        <v>1681</v>
      </c>
      <c r="D1508" s="90"/>
      <c r="E1508" s="77" t="s">
        <v>46</v>
      </c>
      <c r="F1508" s="117">
        <v>22920</v>
      </c>
      <c r="G1508" s="144">
        <f t="shared" si="124"/>
        <v>12147.6</v>
      </c>
      <c r="H1508" s="314"/>
      <c r="I1508" s="138"/>
      <c r="J1508" s="139">
        <f t="shared" si="125"/>
        <v>0</v>
      </c>
      <c r="K1508" s="318"/>
      <c r="L1508" s="67" t="s">
        <v>12</v>
      </c>
      <c r="M1508" s="67" t="s">
        <v>1659</v>
      </c>
      <c r="N1508" s="67" t="s">
        <v>71</v>
      </c>
      <c r="O1508" s="67" t="s">
        <v>71</v>
      </c>
      <c r="P1508" s="67" t="s">
        <v>1660</v>
      </c>
      <c r="Q1508" s="67" t="s">
        <v>71</v>
      </c>
      <c r="R1508" s="67" t="s">
        <v>71</v>
      </c>
      <c r="S1508" s="67" t="s">
        <v>71</v>
      </c>
      <c r="T1508" s="67">
        <v>1.569</v>
      </c>
      <c r="U1508" s="67" t="s">
        <v>71</v>
      </c>
    </row>
    <row r="1509" spans="1:21" s="29" customFormat="1" ht="63.75" customHeight="1" thickTop="1" thickBot="1" x14ac:dyDescent="0.25">
      <c r="A1509" s="336"/>
      <c r="B1509" s="88" t="s">
        <v>1682</v>
      </c>
      <c r="C1509" s="89" t="s">
        <v>1683</v>
      </c>
      <c r="D1509" s="90"/>
      <c r="E1509" s="77" t="s">
        <v>46</v>
      </c>
      <c r="F1509" s="117">
        <v>23280</v>
      </c>
      <c r="G1509" s="144">
        <f t="shared" si="124"/>
        <v>12338.400000000001</v>
      </c>
      <c r="H1509" s="314"/>
      <c r="I1509" s="138"/>
      <c r="J1509" s="139">
        <f t="shared" si="125"/>
        <v>0</v>
      </c>
      <c r="K1509" s="318"/>
      <c r="L1509" s="67" t="s">
        <v>12</v>
      </c>
      <c r="M1509" s="67" t="s">
        <v>1659</v>
      </c>
      <c r="N1509" s="67" t="s">
        <v>71</v>
      </c>
      <c r="O1509" s="67" t="s">
        <v>71</v>
      </c>
      <c r="P1509" s="67" t="s">
        <v>1663</v>
      </c>
      <c r="Q1509" s="67" t="s">
        <v>71</v>
      </c>
      <c r="R1509" s="67" t="s">
        <v>71</v>
      </c>
      <c r="S1509" s="67" t="s">
        <v>71</v>
      </c>
      <c r="T1509" s="67">
        <v>1.569</v>
      </c>
      <c r="U1509" s="67" t="s">
        <v>71</v>
      </c>
    </row>
    <row r="1510" spans="1:21" s="29" customFormat="1" ht="60.75" customHeight="1" thickTop="1" thickBot="1" x14ac:dyDescent="0.25">
      <c r="A1510" s="335"/>
      <c r="B1510" s="88" t="s">
        <v>1684</v>
      </c>
      <c r="C1510" s="89" t="s">
        <v>1685</v>
      </c>
      <c r="D1510" s="90"/>
      <c r="E1510" s="77" t="s">
        <v>46</v>
      </c>
      <c r="F1510" s="117">
        <v>6240</v>
      </c>
      <c r="G1510" s="144">
        <f t="shared" si="124"/>
        <v>3307.2000000000003</v>
      </c>
      <c r="H1510" s="314"/>
      <c r="I1510" s="138"/>
      <c r="J1510" s="139">
        <f t="shared" si="125"/>
        <v>0</v>
      </c>
      <c r="K1510" s="318"/>
      <c r="L1510" s="67" t="s">
        <v>12</v>
      </c>
      <c r="M1510" s="67" t="s">
        <v>1659</v>
      </c>
      <c r="N1510" s="67" t="s">
        <v>71</v>
      </c>
      <c r="O1510" s="67" t="s">
        <v>71</v>
      </c>
      <c r="P1510" s="67" t="s">
        <v>1660</v>
      </c>
      <c r="Q1510" s="67" t="s">
        <v>71</v>
      </c>
      <c r="R1510" s="67" t="s">
        <v>71</v>
      </c>
      <c r="S1510" s="67" t="s">
        <v>71</v>
      </c>
      <c r="T1510" s="67">
        <v>0.68</v>
      </c>
      <c r="U1510" s="67" t="s">
        <v>71</v>
      </c>
    </row>
    <row r="1511" spans="1:21" s="29" customFormat="1" ht="60.75" customHeight="1" thickTop="1" thickBot="1" x14ac:dyDescent="0.25">
      <c r="A1511" s="336"/>
      <c r="B1511" s="88" t="s">
        <v>1686</v>
      </c>
      <c r="C1511" s="89" t="s">
        <v>1687</v>
      </c>
      <c r="D1511" s="90"/>
      <c r="E1511" s="77" t="s">
        <v>46</v>
      </c>
      <c r="F1511" s="117">
        <v>6360</v>
      </c>
      <c r="G1511" s="144">
        <f t="shared" si="124"/>
        <v>3370.8</v>
      </c>
      <c r="H1511" s="314"/>
      <c r="I1511" s="138"/>
      <c r="J1511" s="139">
        <f t="shared" si="125"/>
        <v>0</v>
      </c>
      <c r="K1511" s="318"/>
      <c r="L1511" s="67" t="s">
        <v>12</v>
      </c>
      <c r="M1511" s="67" t="s">
        <v>1659</v>
      </c>
      <c r="N1511" s="67" t="s">
        <v>71</v>
      </c>
      <c r="O1511" s="67" t="s">
        <v>71</v>
      </c>
      <c r="P1511" s="67" t="s">
        <v>1663</v>
      </c>
      <c r="Q1511" s="67" t="s">
        <v>71</v>
      </c>
      <c r="R1511" s="67" t="s">
        <v>71</v>
      </c>
      <c r="S1511" s="67" t="s">
        <v>71</v>
      </c>
      <c r="T1511" s="67">
        <v>0.68</v>
      </c>
      <c r="U1511" s="67" t="s">
        <v>71</v>
      </c>
    </row>
    <row r="1512" spans="1:21" s="29" customFormat="1" ht="70.5" customHeight="1" thickTop="1" thickBot="1" x14ac:dyDescent="0.25">
      <c r="A1512" s="335"/>
      <c r="B1512" s="88" t="s">
        <v>1688</v>
      </c>
      <c r="C1512" s="89" t="s">
        <v>1689</v>
      </c>
      <c r="D1512" s="90"/>
      <c r="E1512" s="77" t="s">
        <v>46</v>
      </c>
      <c r="F1512" s="117">
        <v>15480</v>
      </c>
      <c r="G1512" s="144">
        <f t="shared" si="124"/>
        <v>8204.4000000000015</v>
      </c>
      <c r="H1512" s="314"/>
      <c r="I1512" s="138"/>
      <c r="J1512" s="139">
        <f t="shared" si="125"/>
        <v>0</v>
      </c>
      <c r="K1512" s="318"/>
      <c r="L1512" s="67" t="s">
        <v>12</v>
      </c>
      <c r="M1512" s="67" t="s">
        <v>1659</v>
      </c>
      <c r="N1512" s="67" t="s">
        <v>71</v>
      </c>
      <c r="O1512" s="67" t="s">
        <v>71</v>
      </c>
      <c r="P1512" s="67" t="s">
        <v>1660</v>
      </c>
      <c r="Q1512" s="67" t="s">
        <v>71</v>
      </c>
      <c r="R1512" s="67" t="s">
        <v>71</v>
      </c>
      <c r="S1512" s="67" t="s">
        <v>71</v>
      </c>
      <c r="T1512" s="67">
        <v>0.44600000000000001</v>
      </c>
      <c r="U1512" s="67" t="s">
        <v>71</v>
      </c>
    </row>
    <row r="1513" spans="1:21" s="29" customFormat="1" ht="70.5" customHeight="1" thickTop="1" thickBot="1" x14ac:dyDescent="0.25">
      <c r="A1513" s="336"/>
      <c r="B1513" s="88" t="s">
        <v>1690</v>
      </c>
      <c r="C1513" s="89" t="s">
        <v>1691</v>
      </c>
      <c r="D1513" s="90"/>
      <c r="E1513" s="77" t="s">
        <v>46</v>
      </c>
      <c r="F1513" s="117">
        <v>15720</v>
      </c>
      <c r="G1513" s="144">
        <f t="shared" si="124"/>
        <v>8331.6</v>
      </c>
      <c r="H1513" s="314"/>
      <c r="I1513" s="138"/>
      <c r="J1513" s="139">
        <f t="shared" si="125"/>
        <v>0</v>
      </c>
      <c r="K1513" s="318"/>
      <c r="L1513" s="67" t="s">
        <v>12</v>
      </c>
      <c r="M1513" s="67" t="s">
        <v>1659</v>
      </c>
      <c r="N1513" s="67" t="s">
        <v>71</v>
      </c>
      <c r="O1513" s="67" t="s">
        <v>71</v>
      </c>
      <c r="P1513" s="67" t="s">
        <v>1663</v>
      </c>
      <c r="Q1513" s="67" t="s">
        <v>71</v>
      </c>
      <c r="R1513" s="67" t="s">
        <v>71</v>
      </c>
      <c r="S1513" s="67" t="s">
        <v>71</v>
      </c>
      <c r="T1513" s="67">
        <v>0.44600000000000001</v>
      </c>
      <c r="U1513" s="67" t="s">
        <v>71</v>
      </c>
    </row>
    <row r="1514" spans="1:21" s="29" customFormat="1" ht="63.75" customHeight="1" thickTop="1" thickBot="1" x14ac:dyDescent="0.25">
      <c r="A1514" s="335"/>
      <c r="B1514" s="88" t="s">
        <v>1692</v>
      </c>
      <c r="C1514" s="89" t="s">
        <v>1693</v>
      </c>
      <c r="D1514" s="90"/>
      <c r="E1514" s="77" t="s">
        <v>46</v>
      </c>
      <c r="F1514" s="117">
        <v>21240</v>
      </c>
      <c r="G1514" s="144">
        <f t="shared" si="124"/>
        <v>11257.2</v>
      </c>
      <c r="H1514" s="314"/>
      <c r="I1514" s="138"/>
      <c r="J1514" s="139">
        <f t="shared" si="125"/>
        <v>0</v>
      </c>
      <c r="K1514" s="318"/>
      <c r="L1514" s="67" t="s">
        <v>12</v>
      </c>
      <c r="M1514" s="67" t="s">
        <v>1659</v>
      </c>
      <c r="N1514" s="67" t="s">
        <v>71</v>
      </c>
      <c r="O1514" s="67" t="s">
        <v>71</v>
      </c>
      <c r="P1514" s="67" t="s">
        <v>1660</v>
      </c>
      <c r="Q1514" s="67" t="s">
        <v>71</v>
      </c>
      <c r="R1514" s="67" t="s">
        <v>71</v>
      </c>
      <c r="S1514" s="67" t="s">
        <v>71</v>
      </c>
      <c r="T1514" s="67">
        <v>2.2949999999999999</v>
      </c>
      <c r="U1514" s="67" t="s">
        <v>71</v>
      </c>
    </row>
    <row r="1515" spans="1:21" s="29" customFormat="1" ht="63.75" customHeight="1" thickTop="1" thickBot="1" x14ac:dyDescent="0.25">
      <c r="A1515" s="336"/>
      <c r="B1515" s="88" t="s">
        <v>1694</v>
      </c>
      <c r="C1515" s="89" t="s">
        <v>1695</v>
      </c>
      <c r="D1515" s="90"/>
      <c r="E1515" s="77" t="s">
        <v>46</v>
      </c>
      <c r="F1515" s="117">
        <v>22080</v>
      </c>
      <c r="G1515" s="144">
        <f t="shared" si="124"/>
        <v>11702.400000000001</v>
      </c>
      <c r="H1515" s="314"/>
      <c r="I1515" s="138"/>
      <c r="J1515" s="139">
        <f t="shared" si="125"/>
        <v>0</v>
      </c>
      <c r="K1515" s="318"/>
      <c r="L1515" s="67" t="s">
        <v>12</v>
      </c>
      <c r="M1515" s="67" t="s">
        <v>1659</v>
      </c>
      <c r="N1515" s="67" t="s">
        <v>71</v>
      </c>
      <c r="O1515" s="67" t="s">
        <v>71</v>
      </c>
      <c r="P1515" s="67" t="s">
        <v>1663</v>
      </c>
      <c r="Q1515" s="67" t="s">
        <v>71</v>
      </c>
      <c r="R1515" s="67" t="s">
        <v>71</v>
      </c>
      <c r="S1515" s="67" t="s">
        <v>71</v>
      </c>
      <c r="T1515" s="67">
        <v>2.2949999999999999</v>
      </c>
      <c r="U1515" s="67" t="s">
        <v>71</v>
      </c>
    </row>
    <row r="1516" spans="1:21" s="29" customFormat="1" ht="69" customHeight="1" thickTop="1" thickBot="1" x14ac:dyDescent="0.25">
      <c r="A1516" s="265"/>
      <c r="B1516" s="88" t="s">
        <v>1696</v>
      </c>
      <c r="C1516" s="89" t="s">
        <v>1697</v>
      </c>
      <c r="D1516" s="90"/>
      <c r="E1516" s="77" t="s">
        <v>46</v>
      </c>
      <c r="F1516" s="117">
        <v>90</v>
      </c>
      <c r="G1516" s="144">
        <f t="shared" si="124"/>
        <v>47.7</v>
      </c>
      <c r="H1516" s="314"/>
      <c r="I1516" s="138"/>
      <c r="J1516" s="139">
        <f t="shared" si="125"/>
        <v>0</v>
      </c>
      <c r="K1516" s="318"/>
      <c r="L1516" s="67" t="s">
        <v>12</v>
      </c>
      <c r="M1516" s="67" t="s">
        <v>1659</v>
      </c>
      <c r="N1516" s="67" t="s">
        <v>71</v>
      </c>
      <c r="O1516" s="67" t="s">
        <v>71</v>
      </c>
      <c r="P1516" s="67" t="s">
        <v>1698</v>
      </c>
      <c r="Q1516" s="67" t="s">
        <v>71</v>
      </c>
      <c r="R1516" s="67" t="s">
        <v>71</v>
      </c>
      <c r="S1516" s="67" t="s">
        <v>71</v>
      </c>
      <c r="T1516" s="67">
        <v>3.0000000000000001E-3</v>
      </c>
      <c r="U1516" s="67" t="s">
        <v>71</v>
      </c>
    </row>
    <row r="1517" spans="1:21" s="29" customFormat="1" ht="42.75" customHeight="1" thickTop="1" thickBot="1" x14ac:dyDescent="0.25">
      <c r="A1517" s="335"/>
      <c r="B1517" s="88" t="s">
        <v>1699</v>
      </c>
      <c r="C1517" s="89" t="s">
        <v>1700</v>
      </c>
      <c r="D1517" s="90"/>
      <c r="E1517" s="77" t="s">
        <v>46</v>
      </c>
      <c r="F1517" s="117">
        <v>1440</v>
      </c>
      <c r="G1517" s="144">
        <f t="shared" si="124"/>
        <v>763.2</v>
      </c>
      <c r="H1517" s="314"/>
      <c r="I1517" s="138"/>
      <c r="J1517" s="139">
        <f t="shared" si="125"/>
        <v>0</v>
      </c>
      <c r="K1517" s="318"/>
      <c r="L1517" s="67" t="s">
        <v>12</v>
      </c>
      <c r="M1517" s="67" t="s">
        <v>1659</v>
      </c>
      <c r="N1517" s="67" t="s">
        <v>71</v>
      </c>
      <c r="O1517" s="67" t="s">
        <v>71</v>
      </c>
      <c r="P1517" s="67" t="s">
        <v>1660</v>
      </c>
      <c r="Q1517" s="67" t="s">
        <v>71</v>
      </c>
      <c r="R1517" s="67" t="s">
        <v>71</v>
      </c>
      <c r="S1517" s="67" t="s">
        <v>71</v>
      </c>
      <c r="T1517" s="67">
        <v>8.6999999999999994E-2</v>
      </c>
      <c r="U1517" s="67" t="s">
        <v>71</v>
      </c>
    </row>
    <row r="1518" spans="1:21" s="29" customFormat="1" ht="42.75" customHeight="1" thickTop="1" thickBot="1" x14ac:dyDescent="0.25">
      <c r="A1518" s="336"/>
      <c r="B1518" s="88" t="s">
        <v>1701</v>
      </c>
      <c r="C1518" s="89" t="s">
        <v>1702</v>
      </c>
      <c r="D1518" s="90"/>
      <c r="E1518" s="77" t="s">
        <v>46</v>
      </c>
      <c r="F1518" s="117">
        <v>1560</v>
      </c>
      <c r="G1518" s="144">
        <f t="shared" si="124"/>
        <v>826.80000000000007</v>
      </c>
      <c r="H1518" s="314"/>
      <c r="I1518" s="138"/>
      <c r="J1518" s="139">
        <f t="shared" si="125"/>
        <v>0</v>
      </c>
      <c r="K1518" s="318"/>
      <c r="L1518" s="67" t="s">
        <v>12</v>
      </c>
      <c r="M1518" s="67" t="s">
        <v>1659</v>
      </c>
      <c r="N1518" s="67" t="s">
        <v>71</v>
      </c>
      <c r="O1518" s="67" t="s">
        <v>71</v>
      </c>
      <c r="P1518" s="67" t="s">
        <v>1663</v>
      </c>
      <c r="Q1518" s="67" t="s">
        <v>71</v>
      </c>
      <c r="R1518" s="67" t="s">
        <v>71</v>
      </c>
      <c r="S1518" s="67" t="s">
        <v>71</v>
      </c>
      <c r="T1518" s="67">
        <v>8.6999999999999994E-2</v>
      </c>
      <c r="U1518" s="67" t="s">
        <v>71</v>
      </c>
    </row>
    <row r="1519" spans="1:21" s="29" customFormat="1" ht="48.75" customHeight="1" thickTop="1" thickBot="1" x14ac:dyDescent="0.25">
      <c r="A1519" s="335"/>
      <c r="B1519" s="88" t="s">
        <v>1703</v>
      </c>
      <c r="C1519" s="89" t="s">
        <v>1704</v>
      </c>
      <c r="D1519" s="90"/>
      <c r="E1519" s="77" t="s">
        <v>39</v>
      </c>
      <c r="F1519" s="117">
        <v>8280</v>
      </c>
      <c r="G1519" s="144">
        <f t="shared" si="124"/>
        <v>4388.3999999999996</v>
      </c>
      <c r="H1519" s="314"/>
      <c r="I1519" s="138"/>
      <c r="J1519" s="139">
        <f t="shared" si="125"/>
        <v>0</v>
      </c>
      <c r="K1519" s="318"/>
      <c r="L1519" s="67" t="s">
        <v>12</v>
      </c>
      <c r="M1519" s="67" t="s">
        <v>1659</v>
      </c>
      <c r="N1519" s="67" t="s">
        <v>71</v>
      </c>
      <c r="O1519" s="67" t="s">
        <v>71</v>
      </c>
      <c r="P1519" s="67" t="s">
        <v>1660</v>
      </c>
      <c r="Q1519" s="67" t="s">
        <v>71</v>
      </c>
      <c r="R1519" s="67" t="s">
        <v>71</v>
      </c>
      <c r="S1519" s="67" t="s">
        <v>71</v>
      </c>
      <c r="T1519" s="67">
        <v>0.61</v>
      </c>
      <c r="U1519" s="67" t="s">
        <v>71</v>
      </c>
    </row>
    <row r="1520" spans="1:21" s="29" customFormat="1" ht="48.75" customHeight="1" thickTop="1" thickBot="1" x14ac:dyDescent="0.25">
      <c r="A1520" s="333"/>
      <c r="B1520" s="88" t="s">
        <v>1705</v>
      </c>
      <c r="C1520" s="89" t="s">
        <v>1706</v>
      </c>
      <c r="D1520" s="90"/>
      <c r="E1520" s="77" t="s">
        <v>39</v>
      </c>
      <c r="F1520" s="117">
        <v>8760</v>
      </c>
      <c r="G1520" s="144">
        <f t="shared" si="124"/>
        <v>4642.8</v>
      </c>
      <c r="H1520" s="314"/>
      <c r="I1520" s="138"/>
      <c r="J1520" s="139">
        <f t="shared" si="125"/>
        <v>0</v>
      </c>
      <c r="K1520" s="318"/>
      <c r="L1520" s="67" t="s">
        <v>12</v>
      </c>
      <c r="M1520" s="67" t="s">
        <v>1659</v>
      </c>
      <c r="N1520" s="67" t="s">
        <v>71</v>
      </c>
      <c r="O1520" s="67" t="s">
        <v>71</v>
      </c>
      <c r="P1520" s="67" t="s">
        <v>1663</v>
      </c>
      <c r="Q1520" s="67" t="s">
        <v>71</v>
      </c>
      <c r="R1520" s="67" t="s">
        <v>71</v>
      </c>
      <c r="S1520" s="67" t="s">
        <v>71</v>
      </c>
      <c r="T1520" s="67">
        <v>0.61</v>
      </c>
      <c r="U1520" s="67" t="s">
        <v>71</v>
      </c>
    </row>
    <row r="1521" spans="1:21" s="29" customFormat="1" ht="48.75" customHeight="1" thickTop="1" thickBot="1" x14ac:dyDescent="0.25">
      <c r="A1521" s="333"/>
      <c r="B1521" s="88" t="s">
        <v>1707</v>
      </c>
      <c r="C1521" s="89" t="s">
        <v>1708</v>
      </c>
      <c r="D1521" s="90"/>
      <c r="E1521" s="77" t="s">
        <v>39</v>
      </c>
      <c r="F1521" s="117">
        <v>9840</v>
      </c>
      <c r="G1521" s="144">
        <f t="shared" si="124"/>
        <v>5215.2</v>
      </c>
      <c r="H1521" s="314"/>
      <c r="I1521" s="138"/>
      <c r="J1521" s="139">
        <f t="shared" si="125"/>
        <v>0</v>
      </c>
      <c r="K1521" s="318"/>
      <c r="L1521" s="67" t="s">
        <v>12</v>
      </c>
      <c r="M1521" s="67" t="s">
        <v>1659</v>
      </c>
      <c r="N1521" s="67" t="s">
        <v>71</v>
      </c>
      <c r="O1521" s="67" t="s">
        <v>71</v>
      </c>
      <c r="P1521" s="67" t="s">
        <v>1660</v>
      </c>
      <c r="Q1521" s="67" t="s">
        <v>71</v>
      </c>
      <c r="R1521" s="67" t="s">
        <v>71</v>
      </c>
      <c r="S1521" s="67" t="s">
        <v>71</v>
      </c>
      <c r="T1521" s="67">
        <v>0.92400000000000004</v>
      </c>
      <c r="U1521" s="67" t="s">
        <v>71</v>
      </c>
    </row>
    <row r="1522" spans="1:21" s="29" customFormat="1" ht="48.75" customHeight="1" thickTop="1" thickBot="1" x14ac:dyDescent="0.25">
      <c r="A1522" s="336"/>
      <c r="B1522" s="88" t="s">
        <v>1709</v>
      </c>
      <c r="C1522" s="89" t="s">
        <v>1710</v>
      </c>
      <c r="D1522" s="90"/>
      <c r="E1522" s="77" t="s">
        <v>39</v>
      </c>
      <c r="F1522" s="117">
        <v>10200</v>
      </c>
      <c r="G1522" s="144">
        <f t="shared" si="124"/>
        <v>5406</v>
      </c>
      <c r="H1522" s="314"/>
      <c r="I1522" s="138"/>
      <c r="J1522" s="139">
        <f t="shared" si="125"/>
        <v>0</v>
      </c>
      <c r="K1522" s="318"/>
      <c r="L1522" s="67" t="s">
        <v>12</v>
      </c>
      <c r="M1522" s="67" t="s">
        <v>1659</v>
      </c>
      <c r="N1522" s="67" t="s">
        <v>71</v>
      </c>
      <c r="O1522" s="67" t="s">
        <v>71</v>
      </c>
      <c r="P1522" s="67" t="s">
        <v>1663</v>
      </c>
      <c r="Q1522" s="67" t="s">
        <v>71</v>
      </c>
      <c r="R1522" s="67" t="s">
        <v>71</v>
      </c>
      <c r="S1522" s="67" t="s">
        <v>71</v>
      </c>
      <c r="T1522" s="67">
        <v>0.92400000000000004</v>
      </c>
      <c r="U1522" s="67" t="s">
        <v>71</v>
      </c>
    </row>
    <row r="1523" spans="1:21" s="29" customFormat="1" ht="33.75" customHeight="1" thickTop="1" thickBot="1" x14ac:dyDescent="0.25">
      <c r="A1523" s="335"/>
      <c r="B1523" s="88" t="s">
        <v>1711</v>
      </c>
      <c r="C1523" s="89" t="s">
        <v>1712</v>
      </c>
      <c r="D1523" s="90"/>
      <c r="E1523" s="77" t="s">
        <v>46</v>
      </c>
      <c r="F1523" s="117">
        <v>600</v>
      </c>
      <c r="G1523" s="144">
        <f t="shared" si="124"/>
        <v>318</v>
      </c>
      <c r="H1523" s="314"/>
      <c r="I1523" s="138"/>
      <c r="J1523" s="139">
        <f t="shared" si="125"/>
        <v>0</v>
      </c>
      <c r="K1523" s="318"/>
      <c r="L1523" s="67" t="s">
        <v>12</v>
      </c>
      <c r="M1523" s="67" t="s">
        <v>1659</v>
      </c>
      <c r="N1523" s="67" t="s">
        <v>71</v>
      </c>
      <c r="O1523" s="67" t="s">
        <v>71</v>
      </c>
      <c r="P1523" s="67" t="s">
        <v>1660</v>
      </c>
      <c r="Q1523" s="67" t="s">
        <v>71</v>
      </c>
      <c r="R1523" s="67" t="s">
        <v>71</v>
      </c>
      <c r="S1523" s="67" t="s">
        <v>71</v>
      </c>
      <c r="T1523" s="67">
        <v>8.9999999999999993E-3</v>
      </c>
      <c r="U1523" s="67" t="s">
        <v>71</v>
      </c>
    </row>
    <row r="1524" spans="1:21" s="29" customFormat="1" ht="33.75" customHeight="1" thickTop="1" thickBot="1" x14ac:dyDescent="0.25">
      <c r="A1524" s="334"/>
      <c r="B1524" s="97" t="s">
        <v>1713</v>
      </c>
      <c r="C1524" s="98" t="s">
        <v>1714</v>
      </c>
      <c r="D1524" s="99"/>
      <c r="E1524" s="78" t="s">
        <v>46</v>
      </c>
      <c r="F1524" s="120">
        <v>600</v>
      </c>
      <c r="G1524" s="257">
        <f t="shared" si="124"/>
        <v>318</v>
      </c>
      <c r="H1524" s="314"/>
      <c r="I1524" s="142"/>
      <c r="J1524" s="143">
        <f t="shared" si="125"/>
        <v>0</v>
      </c>
      <c r="K1524" s="318"/>
      <c r="L1524" s="72" t="s">
        <v>12</v>
      </c>
      <c r="M1524" s="72" t="s">
        <v>1659</v>
      </c>
      <c r="N1524" s="72" t="s">
        <v>71</v>
      </c>
      <c r="O1524" s="72" t="s">
        <v>71</v>
      </c>
      <c r="P1524" s="72" t="s">
        <v>1663</v>
      </c>
      <c r="Q1524" s="72" t="s">
        <v>71</v>
      </c>
      <c r="R1524" s="72" t="s">
        <v>71</v>
      </c>
      <c r="S1524" s="72" t="s">
        <v>71</v>
      </c>
      <c r="T1524" s="72">
        <v>8.9999999999999993E-3</v>
      </c>
      <c r="U1524" s="72" t="s">
        <v>71</v>
      </c>
    </row>
    <row r="1525" spans="1:21" s="29" customFormat="1" ht="21" thickTop="1" thickBot="1" x14ac:dyDescent="0.25">
      <c r="A1525" s="242"/>
      <c r="B1525" s="242"/>
      <c r="C1525" s="122" t="s">
        <v>1732</v>
      </c>
      <c r="D1525" s="122"/>
      <c r="E1525" s="123"/>
      <c r="F1525" s="126"/>
      <c r="G1525" s="127"/>
      <c r="H1525" s="314"/>
      <c r="I1525" s="124"/>
      <c r="J1525" s="127"/>
      <c r="K1525" s="318"/>
      <c r="L1525" s="125"/>
      <c r="M1525" s="125"/>
      <c r="N1525" s="125"/>
      <c r="O1525" s="125"/>
      <c r="P1525" s="125"/>
      <c r="Q1525" s="125"/>
      <c r="R1525" s="125"/>
      <c r="S1525" s="125"/>
      <c r="T1525" s="125"/>
      <c r="U1525" s="125"/>
    </row>
    <row r="1526" spans="1:21" s="29" customFormat="1" ht="92.25" customHeight="1" thickTop="1" x14ac:dyDescent="0.2">
      <c r="A1526" s="268"/>
      <c r="B1526" s="248" t="s">
        <v>1733</v>
      </c>
      <c r="C1526" s="205" t="s">
        <v>1734</v>
      </c>
      <c r="D1526" s="206"/>
      <c r="E1526" s="207" t="s">
        <v>46</v>
      </c>
      <c r="F1526" s="208">
        <v>99360</v>
      </c>
      <c r="G1526" s="260">
        <f t="shared" ref="G1526:G1531" si="126">F1526-F1526*$G$4</f>
        <v>52660.800000000003</v>
      </c>
      <c r="H1526" s="314"/>
      <c r="I1526" s="209"/>
      <c r="J1526" s="210">
        <f t="shared" ref="J1526:J1531" si="127">IF(I1526*G1526&gt;0,I1526*G1526,0)</f>
        <v>0</v>
      </c>
      <c r="K1526" s="318"/>
      <c r="L1526" s="211" t="s">
        <v>3</v>
      </c>
      <c r="M1526" s="211" t="s">
        <v>5</v>
      </c>
      <c r="N1526" s="211"/>
      <c r="O1526" s="211"/>
      <c r="P1526" s="211"/>
      <c r="Q1526" s="211"/>
      <c r="R1526" s="211"/>
      <c r="S1526" s="211"/>
      <c r="T1526" s="211"/>
      <c r="U1526" s="211"/>
    </row>
    <row r="1527" spans="1:21" ht="86.25" customHeight="1" thickBot="1" x14ac:dyDescent="0.25">
      <c r="A1527" s="269"/>
      <c r="B1527" s="150" t="s">
        <v>396</v>
      </c>
      <c r="C1527" s="151" t="s">
        <v>397</v>
      </c>
      <c r="D1527" s="152"/>
      <c r="E1527" s="153" t="s">
        <v>46</v>
      </c>
      <c r="F1527" s="154">
        <v>31200</v>
      </c>
      <c r="G1527" s="261">
        <f t="shared" si="126"/>
        <v>16536</v>
      </c>
      <c r="H1527" s="314"/>
      <c r="I1527" s="155"/>
      <c r="J1527" s="156">
        <f t="shared" si="127"/>
        <v>0</v>
      </c>
      <c r="K1527" s="318"/>
      <c r="L1527" s="157" t="s">
        <v>3</v>
      </c>
      <c r="M1527" s="157" t="s">
        <v>5</v>
      </c>
      <c r="N1527" s="157"/>
      <c r="O1527" s="157"/>
      <c r="P1527" s="157"/>
      <c r="Q1527" s="157"/>
      <c r="R1527" s="157"/>
      <c r="S1527" s="157"/>
      <c r="T1527" s="157"/>
      <c r="U1527" s="157"/>
    </row>
    <row r="1528" spans="1:21" ht="48" customHeight="1" x14ac:dyDescent="0.2">
      <c r="A1528" s="349"/>
      <c r="B1528" s="249" t="s">
        <v>1735</v>
      </c>
      <c r="C1528" s="158" t="s">
        <v>1736</v>
      </c>
      <c r="D1528" s="159"/>
      <c r="E1528" s="160" t="s">
        <v>46</v>
      </c>
      <c r="F1528" s="161">
        <v>119520</v>
      </c>
      <c r="G1528" s="262">
        <f t="shared" si="126"/>
        <v>63345.600000000006</v>
      </c>
      <c r="H1528" s="314"/>
      <c r="I1528" s="162"/>
      <c r="J1528" s="163">
        <f t="shared" si="127"/>
        <v>0</v>
      </c>
      <c r="K1528" s="318"/>
      <c r="L1528" s="164" t="s">
        <v>8</v>
      </c>
      <c r="M1528" s="164" t="s">
        <v>5</v>
      </c>
      <c r="N1528" s="164"/>
      <c r="O1528" s="164"/>
      <c r="P1528" s="164"/>
      <c r="Q1528" s="164"/>
      <c r="R1528" s="164"/>
      <c r="S1528" s="164"/>
      <c r="T1528" s="164"/>
      <c r="U1528" s="164"/>
    </row>
    <row r="1529" spans="1:21" ht="48" customHeight="1" thickBot="1" x14ac:dyDescent="0.25">
      <c r="A1529" s="333"/>
      <c r="B1529" s="150" t="s">
        <v>1737</v>
      </c>
      <c r="C1529" s="151" t="s">
        <v>1738</v>
      </c>
      <c r="D1529" s="152"/>
      <c r="E1529" s="153" t="s">
        <v>46</v>
      </c>
      <c r="F1529" s="154">
        <v>1680</v>
      </c>
      <c r="G1529" s="261">
        <f t="shared" si="126"/>
        <v>890.40000000000009</v>
      </c>
      <c r="H1529" s="314"/>
      <c r="I1529" s="155"/>
      <c r="J1529" s="156">
        <f t="shared" si="127"/>
        <v>0</v>
      </c>
      <c r="K1529" s="318"/>
      <c r="L1529" s="157" t="s">
        <v>8</v>
      </c>
      <c r="M1529" s="157" t="s">
        <v>5</v>
      </c>
      <c r="N1529" s="157"/>
      <c r="O1529" s="157"/>
      <c r="P1529" s="157"/>
      <c r="Q1529" s="157"/>
      <c r="R1529" s="157"/>
      <c r="S1529" s="157"/>
      <c r="T1529" s="157"/>
      <c r="U1529" s="157"/>
    </row>
    <row r="1530" spans="1:21" ht="48" customHeight="1" x14ac:dyDescent="0.2">
      <c r="A1530" s="333"/>
      <c r="B1530" s="250" t="s">
        <v>1739</v>
      </c>
      <c r="C1530" s="212" t="s">
        <v>1740</v>
      </c>
      <c r="D1530" s="213"/>
      <c r="E1530" s="214" t="s">
        <v>46</v>
      </c>
      <c r="F1530" s="215">
        <v>110760</v>
      </c>
      <c r="G1530" s="263">
        <f t="shared" si="126"/>
        <v>58702.8</v>
      </c>
      <c r="H1530" s="314"/>
      <c r="I1530" s="216"/>
      <c r="J1530" s="217">
        <f t="shared" si="127"/>
        <v>0</v>
      </c>
      <c r="K1530" s="318"/>
      <c r="L1530" s="218" t="s">
        <v>8</v>
      </c>
      <c r="M1530" s="218" t="s">
        <v>5</v>
      </c>
      <c r="N1530" s="218"/>
      <c r="O1530" s="218"/>
      <c r="P1530" s="218"/>
      <c r="Q1530" s="218"/>
      <c r="R1530" s="218"/>
      <c r="S1530" s="218"/>
      <c r="T1530" s="218"/>
      <c r="U1530" s="218"/>
    </row>
    <row r="1531" spans="1:21" s="29" customFormat="1" ht="48" customHeight="1" thickBot="1" x14ac:dyDescent="0.25">
      <c r="A1531" s="334"/>
      <c r="B1531" s="168" t="s">
        <v>1741</v>
      </c>
      <c r="C1531" s="100" t="s">
        <v>1742</v>
      </c>
      <c r="D1531" s="101"/>
      <c r="E1531" s="79" t="s">
        <v>46</v>
      </c>
      <c r="F1531" s="121">
        <v>1080</v>
      </c>
      <c r="G1531" s="259">
        <f t="shared" si="126"/>
        <v>572.40000000000009</v>
      </c>
      <c r="H1531" s="314"/>
      <c r="I1531" s="140"/>
      <c r="J1531" s="141">
        <f t="shared" si="127"/>
        <v>0</v>
      </c>
      <c r="K1531" s="318"/>
      <c r="L1531" s="73" t="s">
        <v>8</v>
      </c>
      <c r="M1531" s="73" t="s">
        <v>5</v>
      </c>
      <c r="N1531" s="73"/>
      <c r="O1531" s="73"/>
      <c r="P1531" s="73"/>
      <c r="Q1531" s="73"/>
      <c r="R1531" s="73"/>
      <c r="S1531" s="73"/>
      <c r="T1531" s="73"/>
      <c r="U1531" s="73"/>
    </row>
    <row r="1532" spans="1:21" s="29" customFormat="1" ht="21" thickTop="1" thickBot="1" x14ac:dyDescent="0.25">
      <c r="A1532" s="242"/>
      <c r="B1532" s="242"/>
      <c r="C1532" s="122" t="s">
        <v>1743</v>
      </c>
      <c r="D1532" s="122"/>
      <c r="E1532" s="123"/>
      <c r="F1532" s="126"/>
      <c r="G1532" s="127"/>
      <c r="H1532" s="314"/>
      <c r="I1532" s="124"/>
      <c r="J1532" s="127"/>
      <c r="K1532" s="318"/>
      <c r="L1532" s="125"/>
      <c r="M1532" s="125"/>
      <c r="N1532" s="125"/>
      <c r="O1532" s="125"/>
      <c r="P1532" s="125"/>
      <c r="Q1532" s="125"/>
      <c r="R1532" s="125"/>
      <c r="S1532" s="125"/>
      <c r="T1532" s="125"/>
      <c r="U1532" s="125"/>
    </row>
    <row r="1533" spans="1:21" s="29" customFormat="1" ht="25.5" customHeight="1" thickTop="1" thickBot="1" x14ac:dyDescent="0.25">
      <c r="A1533" s="264"/>
      <c r="B1533" s="85">
        <v>2720579016</v>
      </c>
      <c r="C1533" s="86" t="s">
        <v>1744</v>
      </c>
      <c r="D1533" s="87"/>
      <c r="E1533" s="76" t="s">
        <v>46</v>
      </c>
      <c r="F1533" s="116">
        <v>7200</v>
      </c>
      <c r="G1533" s="145">
        <f>F1533-F1533*$G$4</f>
        <v>3816</v>
      </c>
      <c r="H1533" s="314"/>
      <c r="I1533" s="136"/>
      <c r="J1533" s="137">
        <f>IF(I1533*G1533&gt;0,I1533*G1533,0)</f>
        <v>0</v>
      </c>
      <c r="K1533" s="318"/>
      <c r="L1533" s="66" t="s">
        <v>8</v>
      </c>
      <c r="M1533" s="66" t="s">
        <v>1075</v>
      </c>
      <c r="N1533" s="66"/>
      <c r="O1533" s="66"/>
      <c r="P1533" s="66"/>
      <c r="Q1533" s="66"/>
      <c r="R1533" s="66"/>
      <c r="S1533" s="66"/>
      <c r="T1533" s="66"/>
      <c r="U1533" s="66"/>
    </row>
    <row r="1534" spans="1:21" ht="35.25" customHeight="1" thickTop="1" thickBot="1" x14ac:dyDescent="0.25">
      <c r="A1534" s="266"/>
      <c r="B1534" s="97" t="s">
        <v>1745</v>
      </c>
      <c r="C1534" s="98" t="s">
        <v>1746</v>
      </c>
      <c r="D1534" s="99"/>
      <c r="E1534" s="78" t="s">
        <v>46</v>
      </c>
      <c r="F1534" s="120">
        <v>2160</v>
      </c>
      <c r="G1534" s="257">
        <f>F1534-F1534*$G$4</f>
        <v>1144.8000000000002</v>
      </c>
      <c r="H1534" s="314"/>
      <c r="I1534" s="142"/>
      <c r="J1534" s="143">
        <f>IF(I1534*G1534&gt;0,I1534*G1534,0)</f>
        <v>0</v>
      </c>
      <c r="K1534" s="318"/>
      <c r="L1534" s="72" t="s">
        <v>8</v>
      </c>
      <c r="M1534" s="72" t="s">
        <v>1180</v>
      </c>
      <c r="N1534" s="72"/>
      <c r="O1534" s="72"/>
      <c r="P1534" s="72"/>
      <c r="Q1534" s="72"/>
      <c r="R1534" s="72"/>
      <c r="S1534" s="72"/>
      <c r="T1534" s="72"/>
      <c r="U1534" s="72"/>
    </row>
    <row r="1535" spans="1:21" s="29" customFormat="1" ht="24.75" customHeight="1" thickTop="1" thickBot="1" x14ac:dyDescent="0.25">
      <c r="A1535" s="242"/>
      <c r="B1535" s="242"/>
      <c r="C1535" s="122" t="s">
        <v>2148</v>
      </c>
      <c r="D1535" s="122"/>
      <c r="E1535" s="123"/>
      <c r="F1535" s="126"/>
      <c r="G1535" s="127"/>
      <c r="H1535" s="314"/>
      <c r="I1535" s="124"/>
      <c r="J1535" s="127"/>
      <c r="K1535" s="318"/>
      <c r="L1535" s="125"/>
      <c r="M1535" s="125"/>
      <c r="N1535" s="125"/>
      <c r="O1535" s="125"/>
      <c r="P1535" s="125"/>
      <c r="Q1535" s="125"/>
      <c r="R1535" s="125"/>
      <c r="S1535" s="125"/>
      <c r="T1535" s="125"/>
      <c r="U1535" s="125"/>
    </row>
    <row r="1536" spans="1:21" ht="39.75" customHeight="1" thickTop="1" thickBot="1" x14ac:dyDescent="0.25">
      <c r="A1536" s="350"/>
      <c r="B1536" s="280" t="s">
        <v>1830</v>
      </c>
      <c r="C1536" s="321" t="s">
        <v>1831</v>
      </c>
      <c r="D1536" s="281"/>
      <c r="E1536" s="282" t="s">
        <v>46</v>
      </c>
      <c r="F1536" s="283">
        <v>8640</v>
      </c>
      <c r="G1536" s="284">
        <f t="shared" ref="G1536:G1558" si="128">F1536-F1536*$G$4</f>
        <v>4579.2000000000007</v>
      </c>
      <c r="H1536" s="314"/>
      <c r="I1536" s="136"/>
      <c r="J1536" s="137">
        <f t="shared" ref="J1536:J1599" si="129">IF(I1536*G1536&gt;0,I1536*G1536,0)</f>
        <v>0</v>
      </c>
      <c r="K1536" s="318"/>
      <c r="L1536" s="285" t="s">
        <v>1747</v>
      </c>
      <c r="M1536" s="285" t="s">
        <v>2162</v>
      </c>
      <c r="N1536" s="285"/>
      <c r="O1536" s="285">
        <v>72</v>
      </c>
      <c r="P1536" s="285" t="s">
        <v>93</v>
      </c>
      <c r="Q1536" s="285"/>
      <c r="R1536" s="285"/>
      <c r="S1536" s="285">
        <v>345</v>
      </c>
      <c r="T1536" s="285"/>
      <c r="U1536" s="285"/>
    </row>
    <row r="1537" spans="1:21" ht="39.75" customHeight="1" thickTop="1" thickBot="1" x14ac:dyDescent="0.25">
      <c r="A1537" s="351"/>
      <c r="B1537" s="286" t="s">
        <v>1832</v>
      </c>
      <c r="C1537" s="322" t="s">
        <v>1833</v>
      </c>
      <c r="D1537" s="287"/>
      <c r="E1537" s="77" t="s">
        <v>46</v>
      </c>
      <c r="F1537" s="283">
        <v>8640</v>
      </c>
      <c r="G1537" s="144">
        <f t="shared" si="128"/>
        <v>4579.2000000000007</v>
      </c>
      <c r="H1537" s="314"/>
      <c r="I1537" s="138"/>
      <c r="J1537" s="139">
        <f t="shared" si="129"/>
        <v>0</v>
      </c>
      <c r="K1537" s="318"/>
      <c r="L1537" s="285" t="s">
        <v>1747</v>
      </c>
      <c r="M1537" s="285" t="s">
        <v>2162</v>
      </c>
      <c r="N1537" s="67"/>
      <c r="O1537" s="285">
        <v>72</v>
      </c>
      <c r="P1537" s="67" t="s">
        <v>2164</v>
      </c>
      <c r="Q1537" s="67"/>
      <c r="R1537" s="67"/>
      <c r="S1537" s="285">
        <v>345</v>
      </c>
      <c r="T1537" s="67"/>
      <c r="U1537" s="67"/>
    </row>
    <row r="1538" spans="1:21" ht="45.75" customHeight="1" thickTop="1" thickBot="1" x14ac:dyDescent="0.25">
      <c r="A1538" s="276"/>
      <c r="B1538" s="288" t="s">
        <v>1834</v>
      </c>
      <c r="C1538" s="323" t="s">
        <v>1835</v>
      </c>
      <c r="D1538" s="289"/>
      <c r="E1538" s="77" t="s">
        <v>46</v>
      </c>
      <c r="F1538" s="283">
        <v>2640</v>
      </c>
      <c r="G1538" s="144">
        <f t="shared" si="128"/>
        <v>1399.2</v>
      </c>
      <c r="H1538" s="314"/>
      <c r="I1538" s="138"/>
      <c r="J1538" s="139">
        <f t="shared" si="129"/>
        <v>0</v>
      </c>
      <c r="K1538" s="318"/>
      <c r="L1538" s="285" t="s">
        <v>1747</v>
      </c>
      <c r="M1538" s="285" t="s">
        <v>2162</v>
      </c>
      <c r="N1538" s="67"/>
      <c r="O1538" s="285">
        <v>72</v>
      </c>
      <c r="P1538" s="67" t="s">
        <v>398</v>
      </c>
      <c r="Q1538" s="67"/>
      <c r="R1538" s="67"/>
      <c r="S1538" s="285">
        <v>345</v>
      </c>
      <c r="T1538" s="67"/>
      <c r="U1538" s="67"/>
    </row>
    <row r="1539" spans="1:21" ht="53.25" customHeight="1" thickTop="1" thickBot="1" x14ac:dyDescent="0.25">
      <c r="A1539" s="277"/>
      <c r="B1539" s="290" t="s">
        <v>1836</v>
      </c>
      <c r="C1539" s="299" t="s">
        <v>1837</v>
      </c>
      <c r="D1539" s="291"/>
      <c r="E1539" s="77" t="s">
        <v>46</v>
      </c>
      <c r="F1539" s="283">
        <v>960</v>
      </c>
      <c r="G1539" s="144">
        <f t="shared" si="128"/>
        <v>508.8</v>
      </c>
      <c r="H1539" s="314"/>
      <c r="I1539" s="138"/>
      <c r="J1539" s="139">
        <f t="shared" si="129"/>
        <v>0</v>
      </c>
      <c r="K1539" s="318"/>
      <c r="L1539" s="285" t="s">
        <v>1747</v>
      </c>
      <c r="M1539" s="285" t="s">
        <v>2162</v>
      </c>
      <c r="N1539" s="67"/>
      <c r="O1539" s="285">
        <v>72</v>
      </c>
      <c r="P1539" s="67" t="s">
        <v>93</v>
      </c>
      <c r="Q1539" s="67"/>
      <c r="R1539" s="67"/>
      <c r="S1539" s="285">
        <v>345</v>
      </c>
      <c r="T1539" s="67"/>
      <c r="U1539" s="67"/>
    </row>
    <row r="1540" spans="1:21" ht="40.5" customHeight="1" thickTop="1" thickBot="1" x14ac:dyDescent="0.25">
      <c r="A1540" s="350"/>
      <c r="B1540" s="290" t="s">
        <v>1838</v>
      </c>
      <c r="C1540" s="299" t="s">
        <v>1839</v>
      </c>
      <c r="D1540" s="291"/>
      <c r="E1540" s="77" t="s">
        <v>46</v>
      </c>
      <c r="F1540" s="283">
        <v>9120</v>
      </c>
      <c r="G1540" s="144">
        <f t="shared" si="128"/>
        <v>4833.6000000000004</v>
      </c>
      <c r="H1540" s="314"/>
      <c r="I1540" s="138"/>
      <c r="J1540" s="139">
        <f t="shared" si="129"/>
        <v>0</v>
      </c>
      <c r="K1540" s="318"/>
      <c r="L1540" s="285" t="s">
        <v>1747</v>
      </c>
      <c r="M1540" s="285" t="s">
        <v>2162</v>
      </c>
      <c r="N1540" s="67"/>
      <c r="O1540" s="285">
        <v>72</v>
      </c>
      <c r="P1540" s="67" t="s">
        <v>93</v>
      </c>
      <c r="Q1540" s="67"/>
      <c r="R1540" s="67"/>
      <c r="S1540" s="67">
        <v>475</v>
      </c>
      <c r="T1540" s="67"/>
      <c r="U1540" s="67"/>
    </row>
    <row r="1541" spans="1:21" ht="40.5" customHeight="1" thickTop="1" thickBot="1" x14ac:dyDescent="0.25">
      <c r="A1541" s="351"/>
      <c r="B1541" s="286" t="s">
        <v>1840</v>
      </c>
      <c r="C1541" s="322" t="s">
        <v>1841</v>
      </c>
      <c r="D1541" s="287"/>
      <c r="E1541" s="77" t="s">
        <v>46</v>
      </c>
      <c r="F1541" s="283">
        <v>9120</v>
      </c>
      <c r="G1541" s="144">
        <f t="shared" si="128"/>
        <v>4833.6000000000004</v>
      </c>
      <c r="H1541" s="314"/>
      <c r="I1541" s="138"/>
      <c r="J1541" s="139">
        <f t="shared" si="129"/>
        <v>0</v>
      </c>
      <c r="K1541" s="318"/>
      <c r="L1541" s="285" t="s">
        <v>1747</v>
      </c>
      <c r="M1541" s="285" t="s">
        <v>2162</v>
      </c>
      <c r="N1541" s="67"/>
      <c r="O1541" s="285">
        <v>72</v>
      </c>
      <c r="P1541" s="67" t="s">
        <v>2164</v>
      </c>
      <c r="Q1541" s="67"/>
      <c r="R1541" s="67"/>
      <c r="S1541" s="67">
        <v>475</v>
      </c>
      <c r="T1541" s="67"/>
      <c r="U1541" s="67"/>
    </row>
    <row r="1542" spans="1:21" ht="44.25" customHeight="1" thickTop="1" thickBot="1" x14ac:dyDescent="0.25">
      <c r="A1542" s="276"/>
      <c r="B1542" s="288" t="s">
        <v>1842</v>
      </c>
      <c r="C1542" s="323" t="s">
        <v>1843</v>
      </c>
      <c r="D1542" s="289"/>
      <c r="E1542" s="77" t="s">
        <v>46</v>
      </c>
      <c r="F1542" s="283">
        <v>3120</v>
      </c>
      <c r="G1542" s="144">
        <f t="shared" si="128"/>
        <v>1653.6000000000001</v>
      </c>
      <c r="H1542" s="314"/>
      <c r="I1542" s="138"/>
      <c r="J1542" s="139">
        <f t="shared" si="129"/>
        <v>0</v>
      </c>
      <c r="K1542" s="318"/>
      <c r="L1542" s="285" t="s">
        <v>1747</v>
      </c>
      <c r="M1542" s="285" t="s">
        <v>2162</v>
      </c>
      <c r="N1542" s="67"/>
      <c r="O1542" s="285">
        <v>72</v>
      </c>
      <c r="P1542" s="67" t="s">
        <v>398</v>
      </c>
      <c r="Q1542" s="67"/>
      <c r="R1542" s="67"/>
      <c r="S1542" s="67">
        <v>475</v>
      </c>
      <c r="T1542" s="67"/>
      <c r="U1542" s="67"/>
    </row>
    <row r="1543" spans="1:21" ht="48" customHeight="1" thickTop="1" thickBot="1" x14ac:dyDescent="0.25">
      <c r="A1543" s="277"/>
      <c r="B1543" s="290" t="s">
        <v>1844</v>
      </c>
      <c r="C1543" s="299" t="s">
        <v>1845</v>
      </c>
      <c r="D1543" s="291"/>
      <c r="E1543" s="77" t="s">
        <v>46</v>
      </c>
      <c r="F1543" s="283">
        <v>1080</v>
      </c>
      <c r="G1543" s="144">
        <f t="shared" si="128"/>
        <v>572.40000000000009</v>
      </c>
      <c r="H1543" s="314"/>
      <c r="I1543" s="138"/>
      <c r="J1543" s="139">
        <f t="shared" si="129"/>
        <v>0</v>
      </c>
      <c r="K1543" s="318"/>
      <c r="L1543" s="285" t="s">
        <v>1747</v>
      </c>
      <c r="M1543" s="285" t="s">
        <v>2162</v>
      </c>
      <c r="N1543" s="67"/>
      <c r="O1543" s="285">
        <v>72</v>
      </c>
      <c r="P1543" s="67" t="s">
        <v>93</v>
      </c>
      <c r="Q1543" s="67"/>
      <c r="R1543" s="67"/>
      <c r="S1543" s="67">
        <v>475</v>
      </c>
      <c r="T1543" s="67"/>
      <c r="U1543" s="67"/>
    </row>
    <row r="1544" spans="1:21" ht="48.75" thickTop="1" thickBot="1" x14ac:dyDescent="0.25">
      <c r="A1544" s="350"/>
      <c r="B1544" s="288" t="s">
        <v>1846</v>
      </c>
      <c r="C1544" s="323" t="s">
        <v>1847</v>
      </c>
      <c r="D1544" s="289"/>
      <c r="E1544" s="77" t="s">
        <v>46</v>
      </c>
      <c r="F1544" s="283">
        <v>4440</v>
      </c>
      <c r="G1544" s="144">
        <f t="shared" si="128"/>
        <v>2353.2000000000003</v>
      </c>
      <c r="H1544" s="314"/>
      <c r="I1544" s="138"/>
      <c r="J1544" s="139">
        <f t="shared" si="129"/>
        <v>0</v>
      </c>
      <c r="K1544" s="318"/>
      <c r="L1544" s="285" t="s">
        <v>1747</v>
      </c>
      <c r="M1544" s="285" t="s">
        <v>2162</v>
      </c>
      <c r="N1544" s="67" t="s">
        <v>2166</v>
      </c>
      <c r="O1544" s="285">
        <v>72</v>
      </c>
      <c r="P1544" s="67" t="s">
        <v>2165</v>
      </c>
      <c r="Q1544" s="67"/>
      <c r="R1544" s="67"/>
      <c r="S1544" s="67"/>
      <c r="T1544" s="67"/>
      <c r="U1544" s="67"/>
    </row>
    <row r="1545" spans="1:21" ht="48.75" thickTop="1" thickBot="1" x14ac:dyDescent="0.25">
      <c r="A1545" s="353"/>
      <c r="B1545" s="288" t="s">
        <v>1848</v>
      </c>
      <c r="C1545" s="323" t="s">
        <v>1849</v>
      </c>
      <c r="D1545" s="289"/>
      <c r="E1545" s="77" t="s">
        <v>46</v>
      </c>
      <c r="F1545" s="283">
        <v>4440</v>
      </c>
      <c r="G1545" s="144">
        <f t="shared" si="128"/>
        <v>2353.2000000000003</v>
      </c>
      <c r="H1545" s="314"/>
      <c r="I1545" s="138"/>
      <c r="J1545" s="139">
        <f t="shared" si="129"/>
        <v>0</v>
      </c>
      <c r="K1545" s="318"/>
      <c r="L1545" s="285" t="s">
        <v>1747</v>
      </c>
      <c r="M1545" s="285" t="s">
        <v>2162</v>
      </c>
      <c r="N1545" s="67" t="s">
        <v>2167</v>
      </c>
      <c r="O1545" s="285">
        <v>72</v>
      </c>
      <c r="P1545" s="67" t="s">
        <v>2165</v>
      </c>
      <c r="Q1545" s="67"/>
      <c r="R1545" s="67"/>
      <c r="S1545" s="67"/>
      <c r="T1545" s="67"/>
      <c r="U1545" s="67"/>
    </row>
    <row r="1546" spans="1:21" ht="48.75" thickTop="1" thickBot="1" x14ac:dyDescent="0.25">
      <c r="A1546" s="353"/>
      <c r="B1546" s="288" t="s">
        <v>1850</v>
      </c>
      <c r="C1546" s="323" t="s">
        <v>1851</v>
      </c>
      <c r="D1546" s="289"/>
      <c r="E1546" s="77" t="s">
        <v>46</v>
      </c>
      <c r="F1546" s="283">
        <v>4560</v>
      </c>
      <c r="G1546" s="144">
        <f t="shared" si="128"/>
        <v>2416.8000000000002</v>
      </c>
      <c r="H1546" s="314"/>
      <c r="I1546" s="138"/>
      <c r="J1546" s="139">
        <f t="shared" si="129"/>
        <v>0</v>
      </c>
      <c r="K1546" s="318"/>
      <c r="L1546" s="285" t="s">
        <v>1747</v>
      </c>
      <c r="M1546" s="285" t="s">
        <v>2162</v>
      </c>
      <c r="N1546" s="67" t="s">
        <v>2168</v>
      </c>
      <c r="O1546" s="285">
        <v>72</v>
      </c>
      <c r="P1546" s="67" t="s">
        <v>2165</v>
      </c>
      <c r="Q1546" s="67"/>
      <c r="R1546" s="67"/>
      <c r="S1546" s="67"/>
      <c r="T1546" s="67"/>
      <c r="U1546" s="67"/>
    </row>
    <row r="1547" spans="1:21" ht="48.75" thickTop="1" thickBot="1" x14ac:dyDescent="0.25">
      <c r="A1547" s="353"/>
      <c r="B1547" s="288" t="s">
        <v>1852</v>
      </c>
      <c r="C1547" s="323" t="s">
        <v>1853</v>
      </c>
      <c r="D1547" s="289"/>
      <c r="E1547" s="77" t="s">
        <v>46</v>
      </c>
      <c r="F1547" s="283">
        <v>5280</v>
      </c>
      <c r="G1547" s="144">
        <f t="shared" si="128"/>
        <v>2798.4</v>
      </c>
      <c r="H1547" s="314"/>
      <c r="I1547" s="138"/>
      <c r="J1547" s="139">
        <f t="shared" si="129"/>
        <v>0</v>
      </c>
      <c r="K1547" s="318"/>
      <c r="L1547" s="285" t="s">
        <v>1747</v>
      </c>
      <c r="M1547" s="285" t="s">
        <v>2162</v>
      </c>
      <c r="N1547" s="67" t="s">
        <v>2169</v>
      </c>
      <c r="O1547" s="285">
        <v>72</v>
      </c>
      <c r="P1547" s="67" t="s">
        <v>2165</v>
      </c>
      <c r="Q1547" s="67"/>
      <c r="R1547" s="67"/>
      <c r="S1547" s="67"/>
      <c r="T1547" s="67"/>
      <c r="U1547" s="67"/>
    </row>
    <row r="1548" spans="1:21" ht="48.75" thickTop="1" thickBot="1" x14ac:dyDescent="0.25">
      <c r="A1548" s="353"/>
      <c r="B1548" s="288" t="s">
        <v>1854</v>
      </c>
      <c r="C1548" s="323" t="s">
        <v>1855</v>
      </c>
      <c r="D1548" s="289"/>
      <c r="E1548" s="77" t="s">
        <v>46</v>
      </c>
      <c r="F1548" s="283">
        <v>5520</v>
      </c>
      <c r="G1548" s="144">
        <f t="shared" si="128"/>
        <v>2925.6000000000004</v>
      </c>
      <c r="H1548" s="314"/>
      <c r="I1548" s="138"/>
      <c r="J1548" s="139">
        <f t="shared" si="129"/>
        <v>0</v>
      </c>
      <c r="K1548" s="318"/>
      <c r="L1548" s="285" t="s">
        <v>1747</v>
      </c>
      <c r="M1548" s="285" t="s">
        <v>2162</v>
      </c>
      <c r="N1548" s="67" t="s">
        <v>2170</v>
      </c>
      <c r="O1548" s="285">
        <v>72</v>
      </c>
      <c r="P1548" s="67" t="s">
        <v>2165</v>
      </c>
      <c r="Q1548" s="67"/>
      <c r="R1548" s="67"/>
      <c r="S1548" s="67"/>
      <c r="T1548" s="67"/>
      <c r="U1548" s="67"/>
    </row>
    <row r="1549" spans="1:21" ht="48.75" thickTop="1" thickBot="1" x14ac:dyDescent="0.25">
      <c r="A1549" s="353"/>
      <c r="B1549" s="288" t="s">
        <v>1856</v>
      </c>
      <c r="C1549" s="323" t="s">
        <v>1857</v>
      </c>
      <c r="D1549" s="289"/>
      <c r="E1549" s="77" t="s">
        <v>46</v>
      </c>
      <c r="F1549" s="283">
        <v>5280</v>
      </c>
      <c r="G1549" s="144">
        <f t="shared" si="128"/>
        <v>2798.4</v>
      </c>
      <c r="H1549" s="314"/>
      <c r="I1549" s="138"/>
      <c r="J1549" s="139">
        <f t="shared" si="129"/>
        <v>0</v>
      </c>
      <c r="K1549" s="318"/>
      <c r="L1549" s="285" t="s">
        <v>1747</v>
      </c>
      <c r="M1549" s="285" t="s">
        <v>2162</v>
      </c>
      <c r="N1549" s="67" t="s">
        <v>2171</v>
      </c>
      <c r="O1549" s="285">
        <v>72</v>
      </c>
      <c r="P1549" s="67" t="s">
        <v>2165</v>
      </c>
      <c r="Q1549" s="67"/>
      <c r="R1549" s="67"/>
      <c r="S1549" s="67"/>
      <c r="T1549" s="67"/>
      <c r="U1549" s="67"/>
    </row>
    <row r="1550" spans="1:21" ht="48.75" thickTop="1" thickBot="1" x14ac:dyDescent="0.25">
      <c r="A1550" s="353"/>
      <c r="B1550" s="288" t="s">
        <v>1858</v>
      </c>
      <c r="C1550" s="323" t="s">
        <v>1859</v>
      </c>
      <c r="D1550" s="289"/>
      <c r="E1550" s="77" t="s">
        <v>46</v>
      </c>
      <c r="F1550" s="283">
        <v>5280</v>
      </c>
      <c r="G1550" s="144">
        <f t="shared" si="128"/>
        <v>2798.4</v>
      </c>
      <c r="H1550" s="314"/>
      <c r="I1550" s="138"/>
      <c r="J1550" s="139">
        <f t="shared" si="129"/>
        <v>0</v>
      </c>
      <c r="K1550" s="318"/>
      <c r="L1550" s="285" t="s">
        <v>1747</v>
      </c>
      <c r="M1550" s="285" t="s">
        <v>2162</v>
      </c>
      <c r="N1550" s="67" t="s">
        <v>2172</v>
      </c>
      <c r="O1550" s="285">
        <v>72</v>
      </c>
      <c r="P1550" s="67" t="s">
        <v>2165</v>
      </c>
      <c r="Q1550" s="67"/>
      <c r="R1550" s="67"/>
      <c r="S1550" s="67"/>
      <c r="T1550" s="67"/>
      <c r="U1550" s="67"/>
    </row>
    <row r="1551" spans="1:21" ht="48.75" thickTop="1" thickBot="1" x14ac:dyDescent="0.25">
      <c r="A1551" s="353"/>
      <c r="B1551" s="288" t="s">
        <v>1860</v>
      </c>
      <c r="C1551" s="323" t="s">
        <v>1861</v>
      </c>
      <c r="D1551" s="289"/>
      <c r="E1551" s="77" t="s">
        <v>46</v>
      </c>
      <c r="F1551" s="283">
        <v>5400</v>
      </c>
      <c r="G1551" s="144">
        <f t="shared" si="128"/>
        <v>2862</v>
      </c>
      <c r="H1551" s="314"/>
      <c r="I1551" s="138"/>
      <c r="J1551" s="139">
        <f t="shared" si="129"/>
        <v>0</v>
      </c>
      <c r="K1551" s="318"/>
      <c r="L1551" s="285" t="s">
        <v>1747</v>
      </c>
      <c r="M1551" s="285" t="s">
        <v>2162</v>
      </c>
      <c r="N1551" s="67" t="s">
        <v>2173</v>
      </c>
      <c r="O1551" s="285">
        <v>72</v>
      </c>
      <c r="P1551" s="67" t="s">
        <v>2165</v>
      </c>
      <c r="Q1551" s="67"/>
      <c r="R1551" s="67"/>
      <c r="S1551" s="67"/>
      <c r="T1551" s="67"/>
      <c r="U1551" s="67"/>
    </row>
    <row r="1552" spans="1:21" s="29" customFormat="1" ht="48.75" thickTop="1" thickBot="1" x14ac:dyDescent="0.25">
      <c r="A1552" s="353"/>
      <c r="B1552" s="288" t="s">
        <v>1862</v>
      </c>
      <c r="C1552" s="323" t="s">
        <v>1863</v>
      </c>
      <c r="D1552" s="289"/>
      <c r="E1552" s="77" t="s">
        <v>46</v>
      </c>
      <c r="F1552" s="283">
        <v>5760</v>
      </c>
      <c r="G1552" s="144">
        <f t="shared" si="128"/>
        <v>3052.8</v>
      </c>
      <c r="H1552" s="314"/>
      <c r="I1552" s="138"/>
      <c r="J1552" s="139">
        <f t="shared" si="129"/>
        <v>0</v>
      </c>
      <c r="K1552" s="318"/>
      <c r="L1552" s="285" t="s">
        <v>1747</v>
      </c>
      <c r="M1552" s="285" t="s">
        <v>2162</v>
      </c>
      <c r="N1552" s="67" t="s">
        <v>2174</v>
      </c>
      <c r="O1552" s="285">
        <v>72</v>
      </c>
      <c r="P1552" s="67" t="s">
        <v>2165</v>
      </c>
      <c r="Q1552" s="67"/>
      <c r="R1552" s="67"/>
      <c r="S1552" s="67"/>
      <c r="T1552" s="67"/>
      <c r="U1552" s="67"/>
    </row>
    <row r="1553" spans="1:21" s="29" customFormat="1" ht="48.75" thickTop="1" thickBot="1" x14ac:dyDescent="0.25">
      <c r="A1553" s="353"/>
      <c r="B1553" s="288" t="s">
        <v>1864</v>
      </c>
      <c r="C1553" s="323" t="s">
        <v>1865</v>
      </c>
      <c r="D1553" s="289"/>
      <c r="E1553" s="77" t="s">
        <v>46</v>
      </c>
      <c r="F1553" s="283">
        <v>6000</v>
      </c>
      <c r="G1553" s="144">
        <f t="shared" si="128"/>
        <v>3180</v>
      </c>
      <c r="H1553" s="314"/>
      <c r="I1553" s="138"/>
      <c r="J1553" s="139">
        <f t="shared" si="129"/>
        <v>0</v>
      </c>
      <c r="K1553" s="318"/>
      <c r="L1553" s="285" t="s">
        <v>1747</v>
      </c>
      <c r="M1553" s="285" t="s">
        <v>2162</v>
      </c>
      <c r="N1553" s="67" t="s">
        <v>2175</v>
      </c>
      <c r="O1553" s="285">
        <v>72</v>
      </c>
      <c r="P1553" s="67" t="s">
        <v>2165</v>
      </c>
      <c r="Q1553" s="67"/>
      <c r="R1553" s="67"/>
      <c r="S1553" s="67"/>
      <c r="T1553" s="67"/>
      <c r="U1553" s="67"/>
    </row>
    <row r="1554" spans="1:21" s="29" customFormat="1" ht="48.75" thickTop="1" thickBot="1" x14ac:dyDescent="0.25">
      <c r="A1554" s="353"/>
      <c r="B1554" s="288" t="s">
        <v>1866</v>
      </c>
      <c r="C1554" s="323" t="s">
        <v>1867</v>
      </c>
      <c r="D1554" s="289"/>
      <c r="E1554" s="77" t="s">
        <v>46</v>
      </c>
      <c r="F1554" s="283">
        <v>6360</v>
      </c>
      <c r="G1554" s="144">
        <f t="shared" si="128"/>
        <v>3370.8</v>
      </c>
      <c r="H1554" s="314"/>
      <c r="I1554" s="138"/>
      <c r="J1554" s="139">
        <f t="shared" si="129"/>
        <v>0</v>
      </c>
      <c r="K1554" s="318"/>
      <c r="L1554" s="285" t="s">
        <v>1747</v>
      </c>
      <c r="M1554" s="285" t="s">
        <v>2162</v>
      </c>
      <c r="N1554" s="67" t="s">
        <v>2176</v>
      </c>
      <c r="O1554" s="285">
        <v>72</v>
      </c>
      <c r="P1554" s="67" t="s">
        <v>2165</v>
      </c>
      <c r="Q1554" s="67"/>
      <c r="R1554" s="67"/>
      <c r="S1554" s="67"/>
      <c r="T1554" s="67"/>
      <c r="U1554" s="67"/>
    </row>
    <row r="1555" spans="1:21" s="29" customFormat="1" ht="48.75" thickTop="1" thickBot="1" x14ac:dyDescent="0.25">
      <c r="A1555" s="353"/>
      <c r="B1555" s="288" t="s">
        <v>1868</v>
      </c>
      <c r="C1555" s="323" t="s">
        <v>1869</v>
      </c>
      <c r="D1555" s="289"/>
      <c r="E1555" s="77" t="s">
        <v>46</v>
      </c>
      <c r="F1555" s="283">
        <v>6720</v>
      </c>
      <c r="G1555" s="144">
        <f t="shared" si="128"/>
        <v>3561.6000000000004</v>
      </c>
      <c r="H1555" s="314"/>
      <c r="I1555" s="138"/>
      <c r="J1555" s="139">
        <f t="shared" si="129"/>
        <v>0</v>
      </c>
      <c r="K1555" s="318"/>
      <c r="L1555" s="285" t="s">
        <v>1747</v>
      </c>
      <c r="M1555" s="285" t="s">
        <v>2162</v>
      </c>
      <c r="N1555" s="67" t="s">
        <v>2177</v>
      </c>
      <c r="O1555" s="285">
        <v>72</v>
      </c>
      <c r="P1555" s="67" t="s">
        <v>2165</v>
      </c>
      <c r="Q1555" s="67"/>
      <c r="R1555" s="67"/>
      <c r="S1555" s="67"/>
      <c r="T1555" s="67"/>
      <c r="U1555" s="67"/>
    </row>
    <row r="1556" spans="1:21" ht="48.75" thickTop="1" thickBot="1" x14ac:dyDescent="0.25">
      <c r="A1556" s="353"/>
      <c r="B1556" s="288" t="s">
        <v>1870</v>
      </c>
      <c r="C1556" s="323" t="s">
        <v>1871</v>
      </c>
      <c r="D1556" s="289"/>
      <c r="E1556" s="77" t="s">
        <v>46</v>
      </c>
      <c r="F1556" s="283">
        <v>6960</v>
      </c>
      <c r="G1556" s="144">
        <f t="shared" si="128"/>
        <v>3688.8</v>
      </c>
      <c r="H1556" s="314"/>
      <c r="I1556" s="138"/>
      <c r="J1556" s="139">
        <f t="shared" si="129"/>
        <v>0</v>
      </c>
      <c r="K1556" s="318"/>
      <c r="L1556" s="285" t="s">
        <v>1747</v>
      </c>
      <c r="M1556" s="285" t="s">
        <v>2162</v>
      </c>
      <c r="N1556" s="67" t="s">
        <v>2178</v>
      </c>
      <c r="O1556" s="285">
        <v>72</v>
      </c>
      <c r="P1556" s="67" t="s">
        <v>2165</v>
      </c>
      <c r="Q1556" s="67"/>
      <c r="R1556" s="67"/>
      <c r="S1556" s="67"/>
      <c r="T1556" s="67"/>
      <c r="U1556" s="67"/>
    </row>
    <row r="1557" spans="1:21" ht="48.75" thickTop="1" thickBot="1" x14ac:dyDescent="0.25">
      <c r="A1557" s="353"/>
      <c r="B1557" s="288" t="s">
        <v>1872</v>
      </c>
      <c r="C1557" s="323" t="s">
        <v>1873</v>
      </c>
      <c r="D1557" s="289"/>
      <c r="E1557" s="77" t="s">
        <v>46</v>
      </c>
      <c r="F1557" s="283">
        <v>7320</v>
      </c>
      <c r="G1557" s="144">
        <f t="shared" si="128"/>
        <v>3879.6000000000004</v>
      </c>
      <c r="H1557" s="314"/>
      <c r="I1557" s="138"/>
      <c r="J1557" s="139">
        <f t="shared" si="129"/>
        <v>0</v>
      </c>
      <c r="K1557" s="318"/>
      <c r="L1557" s="285" t="s">
        <v>1747</v>
      </c>
      <c r="M1557" s="285" t="s">
        <v>2162</v>
      </c>
      <c r="N1557" s="67" t="s">
        <v>1135</v>
      </c>
      <c r="O1557" s="285">
        <v>72</v>
      </c>
      <c r="P1557" s="67" t="s">
        <v>2165</v>
      </c>
      <c r="Q1557" s="67"/>
      <c r="R1557" s="67"/>
      <c r="S1557" s="67"/>
      <c r="T1557" s="67"/>
      <c r="U1557" s="67"/>
    </row>
    <row r="1558" spans="1:21" ht="48.75" thickTop="1" thickBot="1" x14ac:dyDescent="0.25">
      <c r="A1558" s="353"/>
      <c r="B1558" s="306" t="s">
        <v>1874</v>
      </c>
      <c r="C1558" s="324" t="s">
        <v>1875</v>
      </c>
      <c r="D1558" s="307"/>
      <c r="E1558" s="78" t="s">
        <v>46</v>
      </c>
      <c r="F1558" s="308">
        <v>7560</v>
      </c>
      <c r="G1558" s="257">
        <f t="shared" si="128"/>
        <v>4006.8</v>
      </c>
      <c r="H1558" s="314"/>
      <c r="I1558" s="142"/>
      <c r="J1558" s="143">
        <f t="shared" si="129"/>
        <v>0</v>
      </c>
      <c r="K1558" s="318"/>
      <c r="L1558" s="328" t="s">
        <v>1747</v>
      </c>
      <c r="M1558" s="328" t="s">
        <v>2162</v>
      </c>
      <c r="N1558" s="72" t="s">
        <v>2179</v>
      </c>
      <c r="O1558" s="328">
        <v>72</v>
      </c>
      <c r="P1558" s="72" t="s">
        <v>2165</v>
      </c>
      <c r="Q1558" s="72"/>
      <c r="R1558" s="72"/>
      <c r="S1558" s="72"/>
      <c r="T1558" s="72"/>
      <c r="U1558" s="72"/>
    </row>
    <row r="1559" spans="1:21" s="29" customFormat="1" ht="24" customHeight="1" thickTop="1" thickBot="1" x14ac:dyDescent="0.25">
      <c r="A1559" s="242"/>
      <c r="B1559" s="242"/>
      <c r="C1559" s="122" t="s">
        <v>2149</v>
      </c>
      <c r="D1559" s="122"/>
      <c r="E1559" s="123"/>
      <c r="F1559" s="123"/>
      <c r="G1559" s="127"/>
      <c r="H1559" s="314"/>
      <c r="I1559" s="124"/>
      <c r="J1559" s="124"/>
      <c r="K1559" s="318"/>
      <c r="L1559" s="125"/>
      <c r="M1559" s="125"/>
      <c r="N1559" s="125"/>
      <c r="O1559" s="125"/>
      <c r="P1559" s="125"/>
      <c r="Q1559" s="125"/>
      <c r="R1559" s="125"/>
      <c r="S1559" s="125"/>
      <c r="T1559" s="125"/>
      <c r="U1559" s="125"/>
    </row>
    <row r="1560" spans="1:21" ht="33" thickTop="1" thickBot="1" x14ac:dyDescent="0.25">
      <c r="A1560" s="350"/>
      <c r="B1560" s="280" t="s">
        <v>1876</v>
      </c>
      <c r="C1560" s="321" t="s">
        <v>1877</v>
      </c>
      <c r="D1560" s="281"/>
      <c r="E1560" s="76" t="s">
        <v>46</v>
      </c>
      <c r="F1560" s="283">
        <v>10080</v>
      </c>
      <c r="G1560" s="145">
        <f t="shared" ref="G1560:G1582" si="130">F1560-F1560*$G$4</f>
        <v>5342.4000000000005</v>
      </c>
      <c r="H1560" s="314"/>
      <c r="I1560" s="136"/>
      <c r="J1560" s="137">
        <f t="shared" si="129"/>
        <v>0</v>
      </c>
      <c r="K1560" s="318"/>
      <c r="L1560" s="66" t="s">
        <v>1747</v>
      </c>
      <c r="M1560" s="66" t="s">
        <v>2162</v>
      </c>
      <c r="N1560" s="66"/>
      <c r="O1560" s="66">
        <v>168</v>
      </c>
      <c r="P1560" s="66" t="s">
        <v>93</v>
      </c>
      <c r="Q1560" s="66"/>
      <c r="R1560" s="66"/>
      <c r="S1560" s="66">
        <v>345</v>
      </c>
      <c r="T1560" s="66"/>
      <c r="U1560" s="66"/>
    </row>
    <row r="1561" spans="1:21" ht="33" thickTop="1" thickBot="1" x14ac:dyDescent="0.25">
      <c r="A1561" s="351"/>
      <c r="B1561" s="286" t="s">
        <v>1878</v>
      </c>
      <c r="C1561" s="322" t="s">
        <v>1879</v>
      </c>
      <c r="D1561" s="287"/>
      <c r="E1561" s="77" t="s">
        <v>46</v>
      </c>
      <c r="F1561" s="283">
        <v>10080</v>
      </c>
      <c r="G1561" s="144">
        <f t="shared" si="130"/>
        <v>5342.4000000000005</v>
      </c>
      <c r="H1561" s="314"/>
      <c r="I1561" s="138"/>
      <c r="J1561" s="139">
        <f t="shared" si="129"/>
        <v>0</v>
      </c>
      <c r="K1561" s="318"/>
      <c r="L1561" s="285" t="s">
        <v>1747</v>
      </c>
      <c r="M1561" s="285" t="s">
        <v>2162</v>
      </c>
      <c r="N1561" s="67"/>
      <c r="O1561" s="285">
        <v>168</v>
      </c>
      <c r="P1561" s="67" t="s">
        <v>2164</v>
      </c>
      <c r="Q1561" s="67"/>
      <c r="R1561" s="67"/>
      <c r="S1561" s="285">
        <v>345</v>
      </c>
      <c r="T1561" s="67"/>
      <c r="U1561" s="67"/>
    </row>
    <row r="1562" spans="1:21" ht="42.75" customHeight="1" thickTop="1" thickBot="1" x14ac:dyDescent="0.25">
      <c r="A1562" s="276"/>
      <c r="B1562" s="288" t="s">
        <v>1834</v>
      </c>
      <c r="C1562" s="323" t="s">
        <v>1835</v>
      </c>
      <c r="D1562" s="289"/>
      <c r="E1562" s="77" t="s">
        <v>46</v>
      </c>
      <c r="F1562" s="283">
        <v>2640</v>
      </c>
      <c r="G1562" s="144">
        <f t="shared" si="130"/>
        <v>1399.2</v>
      </c>
      <c r="H1562" s="314"/>
      <c r="I1562" s="138"/>
      <c r="J1562" s="139">
        <f t="shared" si="129"/>
        <v>0</v>
      </c>
      <c r="K1562" s="318"/>
      <c r="L1562" s="285" t="s">
        <v>1747</v>
      </c>
      <c r="M1562" s="285" t="s">
        <v>2162</v>
      </c>
      <c r="N1562" s="67"/>
      <c r="O1562" s="285">
        <v>168</v>
      </c>
      <c r="P1562" s="67" t="s">
        <v>398</v>
      </c>
      <c r="Q1562" s="67"/>
      <c r="R1562" s="67"/>
      <c r="S1562" s="285">
        <v>345</v>
      </c>
      <c r="T1562" s="67"/>
      <c r="U1562" s="67"/>
    </row>
    <row r="1563" spans="1:21" ht="45" customHeight="1" thickTop="1" thickBot="1" x14ac:dyDescent="0.25">
      <c r="A1563" s="277"/>
      <c r="B1563" s="290" t="s">
        <v>1836</v>
      </c>
      <c r="C1563" s="299" t="s">
        <v>1837</v>
      </c>
      <c r="D1563" s="291"/>
      <c r="E1563" s="77" t="s">
        <v>46</v>
      </c>
      <c r="F1563" s="283">
        <v>960</v>
      </c>
      <c r="G1563" s="144">
        <f t="shared" si="130"/>
        <v>508.8</v>
      </c>
      <c r="H1563" s="314"/>
      <c r="I1563" s="138"/>
      <c r="J1563" s="139">
        <f t="shared" si="129"/>
        <v>0</v>
      </c>
      <c r="K1563" s="318"/>
      <c r="L1563" s="285" t="s">
        <v>1747</v>
      </c>
      <c r="M1563" s="285" t="s">
        <v>2162</v>
      </c>
      <c r="N1563" s="67"/>
      <c r="O1563" s="285">
        <v>168</v>
      </c>
      <c r="P1563" s="67" t="s">
        <v>93</v>
      </c>
      <c r="Q1563" s="67"/>
      <c r="R1563" s="67"/>
      <c r="S1563" s="285">
        <v>345</v>
      </c>
      <c r="T1563" s="67"/>
      <c r="U1563" s="67"/>
    </row>
    <row r="1564" spans="1:21" ht="33" thickTop="1" thickBot="1" x14ac:dyDescent="0.25">
      <c r="A1564" s="350"/>
      <c r="B1564" s="290" t="s">
        <v>1880</v>
      </c>
      <c r="C1564" s="299" t="s">
        <v>1881</v>
      </c>
      <c r="D1564" s="291"/>
      <c r="E1564" s="77" t="s">
        <v>46</v>
      </c>
      <c r="F1564" s="283">
        <v>10800</v>
      </c>
      <c r="G1564" s="144">
        <f t="shared" si="130"/>
        <v>5724</v>
      </c>
      <c r="H1564" s="314"/>
      <c r="I1564" s="138"/>
      <c r="J1564" s="139">
        <f t="shared" si="129"/>
        <v>0</v>
      </c>
      <c r="K1564" s="318"/>
      <c r="L1564" s="285" t="s">
        <v>1747</v>
      </c>
      <c r="M1564" s="285" t="s">
        <v>2162</v>
      </c>
      <c r="N1564" s="67"/>
      <c r="O1564" s="285">
        <v>168</v>
      </c>
      <c r="P1564" s="67" t="s">
        <v>93</v>
      </c>
      <c r="Q1564" s="67"/>
      <c r="R1564" s="67"/>
      <c r="S1564" s="67">
        <v>475</v>
      </c>
      <c r="T1564" s="67"/>
      <c r="U1564" s="67"/>
    </row>
    <row r="1565" spans="1:21" ht="33" thickTop="1" thickBot="1" x14ac:dyDescent="0.25">
      <c r="A1565" s="351"/>
      <c r="B1565" s="286" t="s">
        <v>1882</v>
      </c>
      <c r="C1565" s="322" t="s">
        <v>1883</v>
      </c>
      <c r="D1565" s="287"/>
      <c r="E1565" s="77" t="s">
        <v>46</v>
      </c>
      <c r="F1565" s="283">
        <v>10800</v>
      </c>
      <c r="G1565" s="144">
        <f t="shared" si="130"/>
        <v>5724</v>
      </c>
      <c r="H1565" s="314"/>
      <c r="I1565" s="138"/>
      <c r="J1565" s="139">
        <f t="shared" si="129"/>
        <v>0</v>
      </c>
      <c r="K1565" s="318"/>
      <c r="L1565" s="285" t="s">
        <v>1747</v>
      </c>
      <c r="M1565" s="285" t="s">
        <v>2162</v>
      </c>
      <c r="N1565" s="67"/>
      <c r="O1565" s="285">
        <v>168</v>
      </c>
      <c r="P1565" s="67" t="s">
        <v>2164</v>
      </c>
      <c r="Q1565" s="67"/>
      <c r="R1565" s="67"/>
      <c r="S1565" s="67">
        <v>475</v>
      </c>
      <c r="T1565" s="67"/>
      <c r="U1565" s="67"/>
    </row>
    <row r="1566" spans="1:21" ht="45" customHeight="1" thickTop="1" thickBot="1" x14ac:dyDescent="0.25">
      <c r="A1566" s="276"/>
      <c r="B1566" s="288" t="s">
        <v>1842</v>
      </c>
      <c r="C1566" s="323" t="s">
        <v>1843</v>
      </c>
      <c r="D1566" s="289"/>
      <c r="E1566" s="77" t="s">
        <v>46</v>
      </c>
      <c r="F1566" s="283">
        <v>3120</v>
      </c>
      <c r="G1566" s="144">
        <f t="shared" si="130"/>
        <v>1653.6000000000001</v>
      </c>
      <c r="H1566" s="314"/>
      <c r="I1566" s="138"/>
      <c r="J1566" s="139">
        <f t="shared" si="129"/>
        <v>0</v>
      </c>
      <c r="K1566" s="318"/>
      <c r="L1566" s="285" t="s">
        <v>1747</v>
      </c>
      <c r="M1566" s="285" t="s">
        <v>2162</v>
      </c>
      <c r="N1566" s="67"/>
      <c r="O1566" s="285">
        <v>168</v>
      </c>
      <c r="P1566" s="67" t="s">
        <v>398</v>
      </c>
      <c r="Q1566" s="67"/>
      <c r="R1566" s="67"/>
      <c r="S1566" s="67">
        <v>475</v>
      </c>
      <c r="T1566" s="67"/>
      <c r="U1566" s="67"/>
    </row>
    <row r="1567" spans="1:21" ht="48" customHeight="1" thickTop="1" thickBot="1" x14ac:dyDescent="0.25">
      <c r="A1567" s="277"/>
      <c r="B1567" s="290" t="s">
        <v>1844</v>
      </c>
      <c r="C1567" s="299" t="s">
        <v>1845</v>
      </c>
      <c r="D1567" s="291"/>
      <c r="E1567" s="77" t="s">
        <v>46</v>
      </c>
      <c r="F1567" s="283">
        <v>1080</v>
      </c>
      <c r="G1567" s="144">
        <f t="shared" si="130"/>
        <v>572.40000000000009</v>
      </c>
      <c r="H1567" s="314"/>
      <c r="I1567" s="138"/>
      <c r="J1567" s="139">
        <f t="shared" si="129"/>
        <v>0</v>
      </c>
      <c r="K1567" s="318"/>
      <c r="L1567" s="285" t="s">
        <v>1747</v>
      </c>
      <c r="M1567" s="285" t="s">
        <v>2162</v>
      </c>
      <c r="N1567" s="67"/>
      <c r="O1567" s="285">
        <v>168</v>
      </c>
      <c r="P1567" s="67" t="s">
        <v>93</v>
      </c>
      <c r="Q1567" s="67"/>
      <c r="R1567" s="67"/>
      <c r="S1567" s="67">
        <v>475</v>
      </c>
      <c r="T1567" s="67"/>
      <c r="U1567" s="67"/>
    </row>
    <row r="1568" spans="1:21" ht="48.75" thickTop="1" thickBot="1" x14ac:dyDescent="0.25">
      <c r="A1568" s="350"/>
      <c r="B1568" s="288" t="s">
        <v>1884</v>
      </c>
      <c r="C1568" s="323" t="s">
        <v>1885</v>
      </c>
      <c r="D1568" s="289"/>
      <c r="E1568" s="77" t="s">
        <v>46</v>
      </c>
      <c r="F1568" s="283">
        <v>5160</v>
      </c>
      <c r="G1568" s="144">
        <f t="shared" si="130"/>
        <v>2734.8</v>
      </c>
      <c r="H1568" s="314"/>
      <c r="I1568" s="138"/>
      <c r="J1568" s="139">
        <f t="shared" si="129"/>
        <v>0</v>
      </c>
      <c r="K1568" s="318"/>
      <c r="L1568" s="285" t="s">
        <v>1747</v>
      </c>
      <c r="M1568" s="285" t="s">
        <v>2162</v>
      </c>
      <c r="N1568" s="67" t="s">
        <v>2166</v>
      </c>
      <c r="O1568" s="285">
        <v>168</v>
      </c>
      <c r="P1568" s="67" t="s">
        <v>2165</v>
      </c>
      <c r="Q1568" s="67"/>
      <c r="R1568" s="67"/>
      <c r="S1568" s="67"/>
      <c r="T1568" s="67"/>
      <c r="U1568" s="67"/>
    </row>
    <row r="1569" spans="1:21" ht="48.75" thickTop="1" thickBot="1" x14ac:dyDescent="0.25">
      <c r="A1569" s="353"/>
      <c r="B1569" s="288" t="s">
        <v>1886</v>
      </c>
      <c r="C1569" s="323" t="s">
        <v>1887</v>
      </c>
      <c r="D1569" s="289"/>
      <c r="E1569" s="77" t="s">
        <v>46</v>
      </c>
      <c r="F1569" s="283">
        <v>5760</v>
      </c>
      <c r="G1569" s="144">
        <f t="shared" si="130"/>
        <v>3052.8</v>
      </c>
      <c r="H1569" s="314"/>
      <c r="I1569" s="138"/>
      <c r="J1569" s="139">
        <f t="shared" si="129"/>
        <v>0</v>
      </c>
      <c r="K1569" s="318"/>
      <c r="L1569" s="285" t="s">
        <v>1747</v>
      </c>
      <c r="M1569" s="285" t="s">
        <v>2162</v>
      </c>
      <c r="N1569" s="67" t="s">
        <v>2167</v>
      </c>
      <c r="O1569" s="285">
        <v>168</v>
      </c>
      <c r="P1569" s="67" t="s">
        <v>2165</v>
      </c>
      <c r="Q1569" s="67"/>
      <c r="R1569" s="67"/>
      <c r="S1569" s="67"/>
      <c r="T1569" s="67"/>
      <c r="U1569" s="67"/>
    </row>
    <row r="1570" spans="1:21" ht="48.75" thickTop="1" thickBot="1" x14ac:dyDescent="0.25">
      <c r="A1570" s="353"/>
      <c r="B1570" s="288" t="s">
        <v>1888</v>
      </c>
      <c r="C1570" s="323" t="s">
        <v>1889</v>
      </c>
      <c r="D1570" s="289"/>
      <c r="E1570" s="77" t="s">
        <v>46</v>
      </c>
      <c r="F1570" s="283">
        <v>5160</v>
      </c>
      <c r="G1570" s="144">
        <f t="shared" si="130"/>
        <v>2734.8</v>
      </c>
      <c r="H1570" s="314"/>
      <c r="I1570" s="138"/>
      <c r="J1570" s="139">
        <f t="shared" si="129"/>
        <v>0</v>
      </c>
      <c r="K1570" s="318"/>
      <c r="L1570" s="285" t="s">
        <v>1747</v>
      </c>
      <c r="M1570" s="285" t="s">
        <v>2162</v>
      </c>
      <c r="N1570" s="67" t="s">
        <v>2168</v>
      </c>
      <c r="O1570" s="285">
        <v>168</v>
      </c>
      <c r="P1570" s="67" t="s">
        <v>2165</v>
      </c>
      <c r="Q1570" s="67"/>
      <c r="R1570" s="67"/>
      <c r="S1570" s="67"/>
      <c r="T1570" s="67"/>
      <c r="U1570" s="67"/>
    </row>
    <row r="1571" spans="1:21" ht="48.75" thickTop="1" thickBot="1" x14ac:dyDescent="0.25">
      <c r="A1571" s="353"/>
      <c r="B1571" s="288" t="s">
        <v>1890</v>
      </c>
      <c r="C1571" s="323" t="s">
        <v>1891</v>
      </c>
      <c r="D1571" s="289"/>
      <c r="E1571" s="77" t="s">
        <v>46</v>
      </c>
      <c r="F1571" s="283">
        <v>6360</v>
      </c>
      <c r="G1571" s="144">
        <f t="shared" si="130"/>
        <v>3370.8</v>
      </c>
      <c r="H1571" s="314"/>
      <c r="I1571" s="138"/>
      <c r="J1571" s="139">
        <f t="shared" si="129"/>
        <v>0</v>
      </c>
      <c r="K1571" s="318"/>
      <c r="L1571" s="285" t="s">
        <v>1747</v>
      </c>
      <c r="M1571" s="285" t="s">
        <v>2162</v>
      </c>
      <c r="N1571" s="67" t="s">
        <v>2169</v>
      </c>
      <c r="O1571" s="285">
        <v>168</v>
      </c>
      <c r="P1571" s="67" t="s">
        <v>2165</v>
      </c>
      <c r="Q1571" s="67"/>
      <c r="R1571" s="67"/>
      <c r="S1571" s="67"/>
      <c r="T1571" s="67"/>
      <c r="U1571" s="67"/>
    </row>
    <row r="1572" spans="1:21" ht="48.75" thickTop="1" thickBot="1" x14ac:dyDescent="0.25">
      <c r="A1572" s="353"/>
      <c r="B1572" s="288" t="s">
        <v>1892</v>
      </c>
      <c r="C1572" s="323" t="s">
        <v>1893</v>
      </c>
      <c r="D1572" s="289"/>
      <c r="E1572" s="77" t="s">
        <v>46</v>
      </c>
      <c r="F1572" s="283">
        <v>6840</v>
      </c>
      <c r="G1572" s="144">
        <f t="shared" si="130"/>
        <v>3625.2000000000003</v>
      </c>
      <c r="H1572" s="314"/>
      <c r="I1572" s="138"/>
      <c r="J1572" s="139">
        <f t="shared" si="129"/>
        <v>0</v>
      </c>
      <c r="K1572" s="318"/>
      <c r="L1572" s="285" t="s">
        <v>1747</v>
      </c>
      <c r="M1572" s="285" t="s">
        <v>2162</v>
      </c>
      <c r="N1572" s="67" t="s">
        <v>2170</v>
      </c>
      <c r="O1572" s="285">
        <v>168</v>
      </c>
      <c r="P1572" s="67" t="s">
        <v>2165</v>
      </c>
      <c r="Q1572" s="67"/>
      <c r="R1572" s="67"/>
      <c r="S1572" s="67"/>
      <c r="T1572" s="67"/>
      <c r="U1572" s="67"/>
    </row>
    <row r="1573" spans="1:21" ht="48.75" thickTop="1" thickBot="1" x14ac:dyDescent="0.25">
      <c r="A1573" s="353"/>
      <c r="B1573" s="288" t="s">
        <v>1894</v>
      </c>
      <c r="C1573" s="323" t="s">
        <v>1895</v>
      </c>
      <c r="D1573" s="289"/>
      <c r="E1573" s="77" t="s">
        <v>46</v>
      </c>
      <c r="F1573" s="283">
        <v>7200</v>
      </c>
      <c r="G1573" s="144">
        <f t="shared" si="130"/>
        <v>3816</v>
      </c>
      <c r="H1573" s="314"/>
      <c r="I1573" s="138"/>
      <c r="J1573" s="139">
        <f t="shared" si="129"/>
        <v>0</v>
      </c>
      <c r="K1573" s="318"/>
      <c r="L1573" s="285" t="s">
        <v>1747</v>
      </c>
      <c r="M1573" s="285" t="s">
        <v>2162</v>
      </c>
      <c r="N1573" s="67" t="s">
        <v>2171</v>
      </c>
      <c r="O1573" s="285">
        <v>168</v>
      </c>
      <c r="P1573" s="67" t="s">
        <v>2165</v>
      </c>
      <c r="Q1573" s="67"/>
      <c r="R1573" s="67"/>
      <c r="S1573" s="67"/>
      <c r="T1573" s="67"/>
      <c r="U1573" s="67"/>
    </row>
    <row r="1574" spans="1:21" ht="48.75" thickTop="1" thickBot="1" x14ac:dyDescent="0.25">
      <c r="A1574" s="353"/>
      <c r="B1574" s="288" t="s">
        <v>1896</v>
      </c>
      <c r="C1574" s="323" t="s">
        <v>1897</v>
      </c>
      <c r="D1574" s="289"/>
      <c r="E1574" s="77" t="s">
        <v>46</v>
      </c>
      <c r="F1574" s="283">
        <v>7560</v>
      </c>
      <c r="G1574" s="144">
        <f t="shared" si="130"/>
        <v>4006.8</v>
      </c>
      <c r="H1574" s="314"/>
      <c r="I1574" s="138"/>
      <c r="J1574" s="139">
        <f t="shared" si="129"/>
        <v>0</v>
      </c>
      <c r="K1574" s="318"/>
      <c r="L1574" s="285" t="s">
        <v>1747</v>
      </c>
      <c r="M1574" s="285" t="s">
        <v>2162</v>
      </c>
      <c r="N1574" s="67" t="s">
        <v>2172</v>
      </c>
      <c r="O1574" s="285">
        <v>168</v>
      </c>
      <c r="P1574" s="67" t="s">
        <v>2165</v>
      </c>
      <c r="Q1574" s="67"/>
      <c r="R1574" s="67"/>
      <c r="S1574" s="67"/>
      <c r="T1574" s="67"/>
      <c r="U1574" s="67"/>
    </row>
    <row r="1575" spans="1:21" ht="48.75" thickTop="1" thickBot="1" x14ac:dyDescent="0.25">
      <c r="A1575" s="353"/>
      <c r="B1575" s="288" t="s">
        <v>1898</v>
      </c>
      <c r="C1575" s="323" t="s">
        <v>1899</v>
      </c>
      <c r="D1575" s="289"/>
      <c r="E1575" s="77" t="s">
        <v>46</v>
      </c>
      <c r="F1575" s="283">
        <v>8280</v>
      </c>
      <c r="G1575" s="144">
        <f t="shared" si="130"/>
        <v>4388.3999999999996</v>
      </c>
      <c r="H1575" s="314"/>
      <c r="I1575" s="138"/>
      <c r="J1575" s="139">
        <f t="shared" si="129"/>
        <v>0</v>
      </c>
      <c r="K1575" s="318"/>
      <c r="L1575" s="285" t="s">
        <v>1747</v>
      </c>
      <c r="M1575" s="285" t="s">
        <v>2162</v>
      </c>
      <c r="N1575" s="67" t="s">
        <v>2173</v>
      </c>
      <c r="O1575" s="285">
        <v>168</v>
      </c>
      <c r="P1575" s="67" t="s">
        <v>2165</v>
      </c>
      <c r="Q1575" s="67"/>
      <c r="R1575" s="67"/>
      <c r="S1575" s="67"/>
      <c r="T1575" s="67"/>
      <c r="U1575" s="67"/>
    </row>
    <row r="1576" spans="1:21" ht="48.75" thickTop="1" thickBot="1" x14ac:dyDescent="0.25">
      <c r="A1576" s="353"/>
      <c r="B1576" s="288" t="s">
        <v>1900</v>
      </c>
      <c r="C1576" s="323" t="s">
        <v>1901</v>
      </c>
      <c r="D1576" s="289"/>
      <c r="E1576" s="77" t="s">
        <v>46</v>
      </c>
      <c r="F1576" s="283">
        <v>8760</v>
      </c>
      <c r="G1576" s="144">
        <f t="shared" si="130"/>
        <v>4642.8</v>
      </c>
      <c r="H1576" s="314"/>
      <c r="I1576" s="138"/>
      <c r="J1576" s="139">
        <f t="shared" si="129"/>
        <v>0</v>
      </c>
      <c r="K1576" s="318"/>
      <c r="L1576" s="285" t="s">
        <v>1747</v>
      </c>
      <c r="M1576" s="285" t="s">
        <v>2162</v>
      </c>
      <c r="N1576" s="67" t="s">
        <v>2174</v>
      </c>
      <c r="O1576" s="285">
        <v>168</v>
      </c>
      <c r="P1576" s="67" t="s">
        <v>2165</v>
      </c>
      <c r="Q1576" s="67"/>
      <c r="R1576" s="67"/>
      <c r="S1576" s="67"/>
      <c r="T1576" s="67"/>
      <c r="U1576" s="67"/>
    </row>
    <row r="1577" spans="1:21" ht="48.75" thickTop="1" thickBot="1" x14ac:dyDescent="0.25">
      <c r="A1577" s="353"/>
      <c r="B1577" s="288" t="s">
        <v>1902</v>
      </c>
      <c r="C1577" s="323" t="s">
        <v>1903</v>
      </c>
      <c r="D1577" s="289"/>
      <c r="E1577" s="77" t="s">
        <v>46</v>
      </c>
      <c r="F1577" s="283">
        <v>9360</v>
      </c>
      <c r="G1577" s="144">
        <f t="shared" si="130"/>
        <v>4960.8</v>
      </c>
      <c r="H1577" s="314"/>
      <c r="I1577" s="138"/>
      <c r="J1577" s="139">
        <f t="shared" si="129"/>
        <v>0</v>
      </c>
      <c r="K1577" s="318"/>
      <c r="L1577" s="285" t="s">
        <v>1747</v>
      </c>
      <c r="M1577" s="285" t="s">
        <v>2162</v>
      </c>
      <c r="N1577" s="67" t="s">
        <v>2175</v>
      </c>
      <c r="O1577" s="285">
        <v>168</v>
      </c>
      <c r="P1577" s="67" t="s">
        <v>2165</v>
      </c>
      <c r="Q1577" s="67"/>
      <c r="R1577" s="67"/>
      <c r="S1577" s="67"/>
      <c r="T1577" s="67"/>
      <c r="U1577" s="67"/>
    </row>
    <row r="1578" spans="1:21" ht="48.75" thickTop="1" thickBot="1" x14ac:dyDescent="0.25">
      <c r="A1578" s="353"/>
      <c r="B1578" s="288" t="s">
        <v>1904</v>
      </c>
      <c r="C1578" s="323" t="s">
        <v>1905</v>
      </c>
      <c r="D1578" s="289"/>
      <c r="E1578" s="77" t="s">
        <v>46</v>
      </c>
      <c r="F1578" s="283">
        <v>9960</v>
      </c>
      <c r="G1578" s="144">
        <f t="shared" si="130"/>
        <v>5278.8</v>
      </c>
      <c r="H1578" s="314"/>
      <c r="I1578" s="138"/>
      <c r="J1578" s="139">
        <f t="shared" si="129"/>
        <v>0</v>
      </c>
      <c r="K1578" s="318"/>
      <c r="L1578" s="285" t="s">
        <v>1747</v>
      </c>
      <c r="M1578" s="285" t="s">
        <v>2162</v>
      </c>
      <c r="N1578" s="67" t="s">
        <v>2176</v>
      </c>
      <c r="O1578" s="285">
        <v>168</v>
      </c>
      <c r="P1578" s="67" t="s">
        <v>2165</v>
      </c>
      <c r="Q1578" s="67"/>
      <c r="R1578" s="67"/>
      <c r="S1578" s="67"/>
      <c r="T1578" s="67"/>
      <c r="U1578" s="67"/>
    </row>
    <row r="1579" spans="1:21" ht="48.75" thickTop="1" thickBot="1" x14ac:dyDescent="0.25">
      <c r="A1579" s="353"/>
      <c r="B1579" s="288" t="s">
        <v>1906</v>
      </c>
      <c r="C1579" s="323" t="s">
        <v>1907</v>
      </c>
      <c r="D1579" s="289"/>
      <c r="E1579" s="77" t="s">
        <v>46</v>
      </c>
      <c r="F1579" s="283">
        <v>10440</v>
      </c>
      <c r="G1579" s="144">
        <f t="shared" si="130"/>
        <v>5533.2000000000007</v>
      </c>
      <c r="H1579" s="314"/>
      <c r="I1579" s="138"/>
      <c r="J1579" s="139">
        <f t="shared" si="129"/>
        <v>0</v>
      </c>
      <c r="K1579" s="318"/>
      <c r="L1579" s="285" t="s">
        <v>1747</v>
      </c>
      <c r="M1579" s="285" t="s">
        <v>2162</v>
      </c>
      <c r="N1579" s="67" t="s">
        <v>2177</v>
      </c>
      <c r="O1579" s="285">
        <v>168</v>
      </c>
      <c r="P1579" s="67" t="s">
        <v>2165</v>
      </c>
      <c r="Q1579" s="67"/>
      <c r="R1579" s="67"/>
      <c r="S1579" s="67"/>
      <c r="T1579" s="67"/>
      <c r="U1579" s="67"/>
    </row>
    <row r="1580" spans="1:21" ht="48.75" thickTop="1" thickBot="1" x14ac:dyDescent="0.25">
      <c r="A1580" s="353"/>
      <c r="B1580" s="288" t="s">
        <v>1908</v>
      </c>
      <c r="C1580" s="323" t="s">
        <v>1909</v>
      </c>
      <c r="D1580" s="289"/>
      <c r="E1580" s="77" t="s">
        <v>46</v>
      </c>
      <c r="F1580" s="283">
        <v>11040</v>
      </c>
      <c r="G1580" s="144">
        <f t="shared" si="130"/>
        <v>5851.2000000000007</v>
      </c>
      <c r="H1580" s="314"/>
      <c r="I1580" s="138"/>
      <c r="J1580" s="139">
        <f t="shared" si="129"/>
        <v>0</v>
      </c>
      <c r="K1580" s="318"/>
      <c r="L1580" s="285" t="s">
        <v>1747</v>
      </c>
      <c r="M1580" s="285" t="s">
        <v>2162</v>
      </c>
      <c r="N1580" s="67" t="s">
        <v>2178</v>
      </c>
      <c r="O1580" s="285">
        <v>168</v>
      </c>
      <c r="P1580" s="67" t="s">
        <v>2165</v>
      </c>
      <c r="Q1580" s="67"/>
      <c r="R1580" s="67"/>
      <c r="S1580" s="67"/>
      <c r="T1580" s="67"/>
      <c r="U1580" s="67"/>
    </row>
    <row r="1581" spans="1:21" ht="48.75" thickTop="1" thickBot="1" x14ac:dyDescent="0.25">
      <c r="A1581" s="353"/>
      <c r="B1581" s="288" t="s">
        <v>1910</v>
      </c>
      <c r="C1581" s="323" t="s">
        <v>1911</v>
      </c>
      <c r="D1581" s="289"/>
      <c r="E1581" s="77" t="s">
        <v>46</v>
      </c>
      <c r="F1581" s="283">
        <v>11520</v>
      </c>
      <c r="G1581" s="144">
        <f t="shared" si="130"/>
        <v>6105.6</v>
      </c>
      <c r="H1581" s="314"/>
      <c r="I1581" s="138"/>
      <c r="J1581" s="139">
        <f t="shared" si="129"/>
        <v>0</v>
      </c>
      <c r="K1581" s="318"/>
      <c r="L1581" s="285" t="s">
        <v>1747</v>
      </c>
      <c r="M1581" s="285" t="s">
        <v>2162</v>
      </c>
      <c r="N1581" s="67" t="s">
        <v>1135</v>
      </c>
      <c r="O1581" s="285">
        <v>168</v>
      </c>
      <c r="P1581" s="67" t="s">
        <v>2165</v>
      </c>
      <c r="Q1581" s="67"/>
      <c r="R1581" s="67"/>
      <c r="S1581" s="67"/>
      <c r="T1581" s="67"/>
      <c r="U1581" s="67"/>
    </row>
    <row r="1582" spans="1:21" ht="48.75" thickTop="1" thickBot="1" x14ac:dyDescent="0.25">
      <c r="A1582" s="353"/>
      <c r="B1582" s="306" t="s">
        <v>1912</v>
      </c>
      <c r="C1582" s="324" t="s">
        <v>1913</v>
      </c>
      <c r="D1582" s="307"/>
      <c r="E1582" s="78" t="s">
        <v>46</v>
      </c>
      <c r="F1582" s="308">
        <v>12120</v>
      </c>
      <c r="G1582" s="257">
        <f t="shared" si="130"/>
        <v>6423.6</v>
      </c>
      <c r="H1582" s="314"/>
      <c r="I1582" s="142"/>
      <c r="J1582" s="143">
        <f t="shared" si="129"/>
        <v>0</v>
      </c>
      <c r="K1582" s="318"/>
      <c r="L1582" s="328" t="s">
        <v>1747</v>
      </c>
      <c r="M1582" s="328" t="s">
        <v>2162</v>
      </c>
      <c r="N1582" s="72" t="s">
        <v>2179</v>
      </c>
      <c r="O1582" s="328">
        <v>168</v>
      </c>
      <c r="P1582" s="72" t="s">
        <v>2165</v>
      </c>
      <c r="Q1582" s="72"/>
      <c r="R1582" s="72"/>
      <c r="S1582" s="72"/>
      <c r="T1582" s="72"/>
      <c r="U1582" s="72"/>
    </row>
    <row r="1583" spans="1:21" s="29" customFormat="1" ht="24" customHeight="1" thickTop="1" thickBot="1" x14ac:dyDescent="0.25">
      <c r="A1583" s="242"/>
      <c r="B1583" s="242"/>
      <c r="C1583" s="300" t="s">
        <v>2150</v>
      </c>
      <c r="D1583" s="122"/>
      <c r="E1583" s="123"/>
      <c r="F1583" s="123"/>
      <c r="G1583" s="127"/>
      <c r="H1583" s="314"/>
      <c r="I1583" s="124"/>
      <c r="J1583" s="124"/>
      <c r="K1583" s="318"/>
      <c r="L1583" s="125"/>
      <c r="M1583" s="125"/>
      <c r="N1583" s="125"/>
      <c r="O1583" s="125"/>
      <c r="P1583" s="125"/>
      <c r="Q1583" s="125"/>
      <c r="R1583" s="125"/>
      <c r="S1583" s="125"/>
      <c r="T1583" s="125"/>
      <c r="U1583" s="125"/>
    </row>
    <row r="1584" spans="1:21" ht="33" thickTop="1" thickBot="1" x14ac:dyDescent="0.25">
      <c r="A1584" s="350"/>
      <c r="B1584" s="280" t="s">
        <v>1914</v>
      </c>
      <c r="C1584" s="321" t="s">
        <v>1915</v>
      </c>
      <c r="D1584" s="281"/>
      <c r="E1584" s="76" t="s">
        <v>46</v>
      </c>
      <c r="F1584" s="283">
        <v>4080</v>
      </c>
      <c r="G1584" s="145">
        <f t="shared" ref="G1584:G1591" si="131">F1584-F1584*$G$4</f>
        <v>2162.4</v>
      </c>
      <c r="H1584" s="314"/>
      <c r="I1584" s="136"/>
      <c r="J1584" s="137">
        <f t="shared" si="129"/>
        <v>0</v>
      </c>
      <c r="K1584" s="318"/>
      <c r="L1584" s="66" t="s">
        <v>1747</v>
      </c>
      <c r="M1584" s="66" t="s">
        <v>2162</v>
      </c>
      <c r="N1584" s="66">
        <v>762</v>
      </c>
      <c r="O1584" s="66"/>
      <c r="P1584" s="66" t="s">
        <v>93</v>
      </c>
      <c r="Q1584" s="66"/>
      <c r="R1584" s="66"/>
      <c r="S1584" s="66">
        <v>345</v>
      </c>
      <c r="T1584" s="66"/>
      <c r="U1584" s="66"/>
    </row>
    <row r="1585" spans="1:21" ht="33" thickTop="1" thickBot="1" x14ac:dyDescent="0.25">
      <c r="A1585" s="353"/>
      <c r="B1585" s="290" t="s">
        <v>1916</v>
      </c>
      <c r="C1585" s="299" t="s">
        <v>1917</v>
      </c>
      <c r="D1585" s="291"/>
      <c r="E1585" s="77" t="s">
        <v>46</v>
      </c>
      <c r="F1585" s="283">
        <v>4680</v>
      </c>
      <c r="G1585" s="144">
        <f t="shared" si="131"/>
        <v>2480.4</v>
      </c>
      <c r="H1585" s="314"/>
      <c r="I1585" s="138"/>
      <c r="J1585" s="139">
        <f t="shared" si="129"/>
        <v>0</v>
      </c>
      <c r="K1585" s="318"/>
      <c r="L1585" s="285" t="s">
        <v>1747</v>
      </c>
      <c r="M1585" s="285" t="s">
        <v>2162</v>
      </c>
      <c r="N1585" s="67">
        <v>1020</v>
      </c>
      <c r="O1585" s="67"/>
      <c r="P1585" s="67" t="s">
        <v>93</v>
      </c>
      <c r="Q1585" s="67"/>
      <c r="R1585" s="67"/>
      <c r="S1585" s="67">
        <v>345</v>
      </c>
      <c r="T1585" s="67"/>
      <c r="U1585" s="67"/>
    </row>
    <row r="1586" spans="1:21" ht="33" thickTop="1" thickBot="1" x14ac:dyDescent="0.25">
      <c r="A1586" s="353"/>
      <c r="B1586" s="290" t="s">
        <v>1918</v>
      </c>
      <c r="C1586" s="299" t="s">
        <v>1919</v>
      </c>
      <c r="D1586" s="291"/>
      <c r="E1586" s="77" t="s">
        <v>46</v>
      </c>
      <c r="F1586" s="283">
        <v>4800</v>
      </c>
      <c r="G1586" s="144">
        <f t="shared" si="131"/>
        <v>2544</v>
      </c>
      <c r="H1586" s="314"/>
      <c r="I1586" s="138"/>
      <c r="J1586" s="139">
        <f t="shared" si="129"/>
        <v>0</v>
      </c>
      <c r="K1586" s="318"/>
      <c r="L1586" s="285" t="s">
        <v>1747</v>
      </c>
      <c r="M1586" s="285" t="s">
        <v>2162</v>
      </c>
      <c r="N1586" s="67">
        <v>762</v>
      </c>
      <c r="O1586" s="67"/>
      <c r="P1586" s="67" t="s">
        <v>93</v>
      </c>
      <c r="Q1586" s="67"/>
      <c r="R1586" s="67"/>
      <c r="S1586" s="67">
        <v>475</v>
      </c>
      <c r="T1586" s="67"/>
      <c r="U1586" s="67"/>
    </row>
    <row r="1587" spans="1:21" ht="33" thickTop="1" thickBot="1" x14ac:dyDescent="0.25">
      <c r="A1587" s="351"/>
      <c r="B1587" s="290" t="s">
        <v>1920</v>
      </c>
      <c r="C1587" s="299" t="s">
        <v>1921</v>
      </c>
      <c r="D1587" s="291"/>
      <c r="E1587" s="77" t="s">
        <v>46</v>
      </c>
      <c r="F1587" s="283">
        <v>5760</v>
      </c>
      <c r="G1587" s="144">
        <f t="shared" si="131"/>
        <v>3052.8</v>
      </c>
      <c r="H1587" s="314"/>
      <c r="I1587" s="138"/>
      <c r="J1587" s="139">
        <f t="shared" si="129"/>
        <v>0</v>
      </c>
      <c r="K1587" s="318"/>
      <c r="L1587" s="285" t="s">
        <v>1747</v>
      </c>
      <c r="M1587" s="285" t="s">
        <v>2162</v>
      </c>
      <c r="N1587" s="67">
        <v>1020</v>
      </c>
      <c r="O1587" s="67"/>
      <c r="P1587" s="67" t="s">
        <v>93</v>
      </c>
      <c r="Q1587" s="67"/>
      <c r="R1587" s="67"/>
      <c r="S1587" s="67">
        <v>475</v>
      </c>
      <c r="T1587" s="67"/>
      <c r="U1587" s="67"/>
    </row>
    <row r="1588" spans="1:21" ht="33" thickTop="1" thickBot="1" x14ac:dyDescent="0.25">
      <c r="A1588" s="350"/>
      <c r="B1588" s="290" t="s">
        <v>1922</v>
      </c>
      <c r="C1588" s="299" t="s">
        <v>1923</v>
      </c>
      <c r="D1588" s="291"/>
      <c r="E1588" s="77" t="s">
        <v>46</v>
      </c>
      <c r="F1588" s="283">
        <v>1440</v>
      </c>
      <c r="G1588" s="144">
        <f t="shared" si="131"/>
        <v>763.2</v>
      </c>
      <c r="H1588" s="314"/>
      <c r="I1588" s="138"/>
      <c r="J1588" s="139">
        <f t="shared" si="129"/>
        <v>0</v>
      </c>
      <c r="K1588" s="318"/>
      <c r="L1588" s="285" t="s">
        <v>1747</v>
      </c>
      <c r="M1588" s="285" t="s">
        <v>2162</v>
      </c>
      <c r="N1588" s="67"/>
      <c r="O1588" s="67"/>
      <c r="P1588" s="67" t="s">
        <v>93</v>
      </c>
      <c r="Q1588" s="67"/>
      <c r="R1588" s="67"/>
      <c r="S1588" s="67">
        <v>345</v>
      </c>
      <c r="T1588" s="67"/>
      <c r="U1588" s="67"/>
    </row>
    <row r="1589" spans="1:21" ht="33" thickTop="1" thickBot="1" x14ac:dyDescent="0.25">
      <c r="A1589" s="351"/>
      <c r="B1589" s="290" t="s">
        <v>1924</v>
      </c>
      <c r="C1589" s="299" t="s">
        <v>1925</v>
      </c>
      <c r="D1589" s="291"/>
      <c r="E1589" s="77" t="s">
        <v>46</v>
      </c>
      <c r="F1589" s="308">
        <v>1560</v>
      </c>
      <c r="G1589" s="144">
        <f t="shared" si="131"/>
        <v>826.80000000000007</v>
      </c>
      <c r="H1589" s="314"/>
      <c r="I1589" s="138"/>
      <c r="J1589" s="139">
        <f t="shared" si="129"/>
        <v>0</v>
      </c>
      <c r="K1589" s="318"/>
      <c r="L1589" s="285" t="s">
        <v>1747</v>
      </c>
      <c r="M1589" s="285" t="s">
        <v>2162</v>
      </c>
      <c r="N1589" s="67"/>
      <c r="O1589" s="67"/>
      <c r="P1589" s="67" t="s">
        <v>93</v>
      </c>
      <c r="Q1589" s="67"/>
      <c r="R1589" s="67"/>
      <c r="S1589" s="67">
        <v>345</v>
      </c>
      <c r="T1589" s="67"/>
      <c r="U1589" s="67"/>
    </row>
    <row r="1590" spans="1:21" ht="33" thickTop="1" thickBot="1" x14ac:dyDescent="0.25">
      <c r="A1590" s="350"/>
      <c r="B1590" s="290" t="s">
        <v>1926</v>
      </c>
      <c r="C1590" s="299" t="s">
        <v>1927</v>
      </c>
      <c r="D1590" s="291"/>
      <c r="E1590" s="77" t="s">
        <v>46</v>
      </c>
      <c r="F1590" s="283">
        <v>1440</v>
      </c>
      <c r="G1590" s="144">
        <f t="shared" si="131"/>
        <v>763.2</v>
      </c>
      <c r="H1590" s="314"/>
      <c r="I1590" s="138"/>
      <c r="J1590" s="139">
        <f t="shared" si="129"/>
        <v>0</v>
      </c>
      <c r="K1590" s="318"/>
      <c r="L1590" s="285" t="s">
        <v>1747</v>
      </c>
      <c r="M1590" s="285" t="s">
        <v>2162</v>
      </c>
      <c r="N1590" s="67"/>
      <c r="O1590" s="67"/>
      <c r="P1590" s="67" t="s">
        <v>93</v>
      </c>
      <c r="Q1590" s="67"/>
      <c r="R1590" s="67"/>
      <c r="S1590" s="67">
        <v>475</v>
      </c>
      <c r="T1590" s="67"/>
      <c r="U1590" s="67"/>
    </row>
    <row r="1591" spans="1:21" ht="33" thickTop="1" thickBot="1" x14ac:dyDescent="0.25">
      <c r="A1591" s="353"/>
      <c r="B1591" s="301" t="s">
        <v>1928</v>
      </c>
      <c r="C1591" s="302" t="s">
        <v>1929</v>
      </c>
      <c r="D1591" s="303"/>
      <c r="E1591" s="78" t="s">
        <v>46</v>
      </c>
      <c r="F1591" s="308">
        <v>1560</v>
      </c>
      <c r="G1591" s="257">
        <f t="shared" si="131"/>
        <v>826.80000000000007</v>
      </c>
      <c r="H1591" s="314"/>
      <c r="I1591" s="142"/>
      <c r="J1591" s="143">
        <f t="shared" si="129"/>
        <v>0</v>
      </c>
      <c r="K1591" s="318"/>
      <c r="L1591" s="328" t="s">
        <v>1747</v>
      </c>
      <c r="M1591" s="328" t="s">
        <v>2162</v>
      </c>
      <c r="N1591" s="72"/>
      <c r="O1591" s="72"/>
      <c r="P1591" s="72" t="s">
        <v>93</v>
      </c>
      <c r="Q1591" s="72"/>
      <c r="R1591" s="72"/>
      <c r="S1591" s="72">
        <v>475</v>
      </c>
      <c r="T1591" s="72"/>
      <c r="U1591" s="72"/>
    </row>
    <row r="1592" spans="1:21" s="29" customFormat="1" ht="24.75" customHeight="1" thickTop="1" thickBot="1" x14ac:dyDescent="0.25">
      <c r="A1592" s="242"/>
      <c r="B1592" s="242"/>
      <c r="C1592" s="122" t="s">
        <v>2151</v>
      </c>
      <c r="D1592" s="122"/>
      <c r="E1592" s="123"/>
      <c r="F1592" s="123"/>
      <c r="G1592" s="127"/>
      <c r="H1592" s="314"/>
      <c r="I1592" s="124"/>
      <c r="J1592" s="124"/>
      <c r="K1592" s="318"/>
      <c r="L1592" s="125"/>
      <c r="M1592" s="125"/>
      <c r="N1592" s="125"/>
      <c r="O1592" s="125"/>
      <c r="P1592" s="125"/>
      <c r="Q1592" s="125"/>
      <c r="R1592" s="125"/>
      <c r="S1592" s="125"/>
      <c r="T1592" s="125"/>
      <c r="U1592" s="125"/>
    </row>
    <row r="1593" spans="1:21" ht="33" thickTop="1" thickBot="1" x14ac:dyDescent="0.25">
      <c r="A1593" s="350"/>
      <c r="B1593" s="280" t="s">
        <v>1930</v>
      </c>
      <c r="C1593" s="321" t="s">
        <v>1931</v>
      </c>
      <c r="D1593" s="281"/>
      <c r="E1593" s="76" t="s">
        <v>46</v>
      </c>
      <c r="F1593" s="283">
        <v>5760</v>
      </c>
      <c r="G1593" s="145">
        <f t="shared" ref="G1593:G1600" si="132">F1593-F1593*$G$4</f>
        <v>3052.8</v>
      </c>
      <c r="H1593" s="314"/>
      <c r="I1593" s="136"/>
      <c r="J1593" s="137">
        <f t="shared" si="129"/>
        <v>0</v>
      </c>
      <c r="K1593" s="318"/>
      <c r="L1593" s="66" t="s">
        <v>1747</v>
      </c>
      <c r="M1593" s="66" t="s">
        <v>2162</v>
      </c>
      <c r="N1593" s="66">
        <v>762</v>
      </c>
      <c r="O1593" s="66"/>
      <c r="P1593" s="66" t="s">
        <v>93</v>
      </c>
      <c r="Q1593" s="66"/>
      <c r="R1593" s="66"/>
      <c r="S1593" s="66"/>
      <c r="T1593" s="66"/>
      <c r="U1593" s="66"/>
    </row>
    <row r="1594" spans="1:21" ht="33" thickTop="1" thickBot="1" x14ac:dyDescent="0.25">
      <c r="A1594" s="353"/>
      <c r="B1594" s="286" t="s">
        <v>1932</v>
      </c>
      <c r="C1594" s="322" t="s">
        <v>1933</v>
      </c>
      <c r="D1594" s="287"/>
      <c r="E1594" s="77" t="s">
        <v>46</v>
      </c>
      <c r="F1594" s="283">
        <v>5760</v>
      </c>
      <c r="G1594" s="144">
        <f t="shared" si="132"/>
        <v>3052.8</v>
      </c>
      <c r="H1594" s="314"/>
      <c r="I1594" s="138"/>
      <c r="J1594" s="139">
        <f t="shared" si="129"/>
        <v>0</v>
      </c>
      <c r="K1594" s="318"/>
      <c r="L1594" s="285" t="s">
        <v>1747</v>
      </c>
      <c r="M1594" s="285" t="s">
        <v>2162</v>
      </c>
      <c r="N1594" s="67">
        <v>762</v>
      </c>
      <c r="O1594" s="67"/>
      <c r="P1594" s="67" t="s">
        <v>2164</v>
      </c>
      <c r="Q1594" s="67"/>
      <c r="R1594" s="67"/>
      <c r="S1594" s="67"/>
      <c r="T1594" s="67"/>
      <c r="U1594" s="67"/>
    </row>
    <row r="1595" spans="1:21" ht="33" thickTop="1" thickBot="1" x14ac:dyDescent="0.25">
      <c r="A1595" s="353"/>
      <c r="B1595" s="290" t="s">
        <v>1934</v>
      </c>
      <c r="C1595" s="299" t="s">
        <v>1935</v>
      </c>
      <c r="D1595" s="291"/>
      <c r="E1595" s="77" t="s">
        <v>46</v>
      </c>
      <c r="F1595" s="283">
        <v>5880</v>
      </c>
      <c r="G1595" s="144">
        <f t="shared" si="132"/>
        <v>3116.4</v>
      </c>
      <c r="H1595" s="314"/>
      <c r="I1595" s="138"/>
      <c r="J1595" s="139">
        <f t="shared" si="129"/>
        <v>0</v>
      </c>
      <c r="K1595" s="318"/>
      <c r="L1595" s="285" t="s">
        <v>1747</v>
      </c>
      <c r="M1595" s="285" t="s">
        <v>2162</v>
      </c>
      <c r="N1595" s="67">
        <v>1020</v>
      </c>
      <c r="O1595" s="67"/>
      <c r="P1595" s="67" t="s">
        <v>93</v>
      </c>
      <c r="Q1595" s="67"/>
      <c r="R1595" s="67"/>
      <c r="S1595" s="67"/>
      <c r="T1595" s="67"/>
      <c r="U1595" s="67"/>
    </row>
    <row r="1596" spans="1:21" ht="33" thickTop="1" thickBot="1" x14ac:dyDescent="0.25">
      <c r="A1596" s="354"/>
      <c r="B1596" s="286" t="s">
        <v>1936</v>
      </c>
      <c r="C1596" s="322" t="s">
        <v>1937</v>
      </c>
      <c r="D1596" s="287"/>
      <c r="E1596" s="77" t="s">
        <v>46</v>
      </c>
      <c r="F1596" s="283">
        <v>5880</v>
      </c>
      <c r="G1596" s="144">
        <f t="shared" si="132"/>
        <v>3116.4</v>
      </c>
      <c r="H1596" s="314"/>
      <c r="I1596" s="138"/>
      <c r="J1596" s="139">
        <f t="shared" si="129"/>
        <v>0</v>
      </c>
      <c r="K1596" s="318"/>
      <c r="L1596" s="285" t="s">
        <v>1747</v>
      </c>
      <c r="M1596" s="285" t="s">
        <v>2162</v>
      </c>
      <c r="N1596" s="67">
        <v>1020</v>
      </c>
      <c r="O1596" s="67"/>
      <c r="P1596" s="67" t="s">
        <v>2164</v>
      </c>
      <c r="Q1596" s="67"/>
      <c r="R1596" s="67"/>
      <c r="S1596" s="67"/>
      <c r="T1596" s="67"/>
      <c r="U1596" s="67"/>
    </row>
    <row r="1597" spans="1:21" ht="33" thickTop="1" thickBot="1" x14ac:dyDescent="0.25">
      <c r="A1597" s="350"/>
      <c r="B1597" s="290" t="s">
        <v>1938</v>
      </c>
      <c r="C1597" s="299" t="s">
        <v>1939</v>
      </c>
      <c r="D1597" s="291"/>
      <c r="E1597" s="77" t="s">
        <v>46</v>
      </c>
      <c r="F1597" s="283">
        <v>1680</v>
      </c>
      <c r="G1597" s="144">
        <f t="shared" si="132"/>
        <v>890.40000000000009</v>
      </c>
      <c r="H1597" s="314"/>
      <c r="I1597" s="138"/>
      <c r="J1597" s="139">
        <f t="shared" si="129"/>
        <v>0</v>
      </c>
      <c r="K1597" s="318"/>
      <c r="L1597" s="285" t="s">
        <v>1747</v>
      </c>
      <c r="M1597" s="285" t="s">
        <v>2162</v>
      </c>
      <c r="N1597" s="67">
        <v>582</v>
      </c>
      <c r="O1597" s="67"/>
      <c r="P1597" s="67" t="s">
        <v>93</v>
      </c>
      <c r="Q1597" s="67"/>
      <c r="R1597" s="67"/>
      <c r="S1597" s="67"/>
      <c r="T1597" s="67"/>
      <c r="U1597" s="67"/>
    </row>
    <row r="1598" spans="1:21" ht="33" thickTop="1" thickBot="1" x14ac:dyDescent="0.25">
      <c r="A1598" s="353"/>
      <c r="B1598" s="286" t="s">
        <v>1940</v>
      </c>
      <c r="C1598" s="322" t="s">
        <v>1941</v>
      </c>
      <c r="D1598" s="287"/>
      <c r="E1598" s="77" t="s">
        <v>46</v>
      </c>
      <c r="F1598" s="283">
        <v>1680</v>
      </c>
      <c r="G1598" s="144">
        <f t="shared" si="132"/>
        <v>890.40000000000009</v>
      </c>
      <c r="H1598" s="314"/>
      <c r="I1598" s="138"/>
      <c r="J1598" s="139">
        <f t="shared" si="129"/>
        <v>0</v>
      </c>
      <c r="K1598" s="318"/>
      <c r="L1598" s="285" t="s">
        <v>1747</v>
      </c>
      <c r="M1598" s="285" t="s">
        <v>2162</v>
      </c>
      <c r="N1598" s="67">
        <v>582</v>
      </c>
      <c r="O1598" s="67"/>
      <c r="P1598" s="67" t="s">
        <v>2164</v>
      </c>
      <c r="Q1598" s="67"/>
      <c r="R1598" s="67"/>
      <c r="S1598" s="67"/>
      <c r="T1598" s="67"/>
      <c r="U1598" s="67"/>
    </row>
    <row r="1599" spans="1:21" ht="33" thickTop="1" thickBot="1" x14ac:dyDescent="0.25">
      <c r="A1599" s="353"/>
      <c r="B1599" s="290" t="s">
        <v>1942</v>
      </c>
      <c r="C1599" s="299" t="s">
        <v>1943</v>
      </c>
      <c r="D1599" s="291"/>
      <c r="E1599" s="77" t="s">
        <v>46</v>
      </c>
      <c r="F1599" s="283">
        <v>3120</v>
      </c>
      <c r="G1599" s="144">
        <f t="shared" si="132"/>
        <v>1653.6000000000001</v>
      </c>
      <c r="H1599" s="314"/>
      <c r="I1599" s="138"/>
      <c r="J1599" s="139">
        <f t="shared" si="129"/>
        <v>0</v>
      </c>
      <c r="K1599" s="318"/>
      <c r="L1599" s="285" t="s">
        <v>1747</v>
      </c>
      <c r="M1599" s="285" t="s">
        <v>2162</v>
      </c>
      <c r="N1599" s="67">
        <v>1114</v>
      </c>
      <c r="O1599" s="67"/>
      <c r="P1599" s="67" t="s">
        <v>93</v>
      </c>
      <c r="Q1599" s="67"/>
      <c r="R1599" s="67"/>
      <c r="S1599" s="67"/>
      <c r="T1599" s="67"/>
      <c r="U1599" s="67"/>
    </row>
    <row r="1600" spans="1:21" ht="33" thickTop="1" thickBot="1" x14ac:dyDescent="0.25">
      <c r="A1600" s="353"/>
      <c r="B1600" s="304" t="s">
        <v>1944</v>
      </c>
      <c r="C1600" s="325" t="s">
        <v>1945</v>
      </c>
      <c r="D1600" s="305"/>
      <c r="E1600" s="78" t="s">
        <v>46</v>
      </c>
      <c r="F1600" s="283">
        <v>3120</v>
      </c>
      <c r="G1600" s="257">
        <f t="shared" si="132"/>
        <v>1653.6000000000001</v>
      </c>
      <c r="H1600" s="314"/>
      <c r="I1600" s="142"/>
      <c r="J1600" s="143">
        <f t="shared" ref="J1600:J1663" si="133">IF(I1600*G1600&gt;0,I1600*G1600,0)</f>
        <v>0</v>
      </c>
      <c r="K1600" s="318"/>
      <c r="L1600" s="328" t="s">
        <v>1747</v>
      </c>
      <c r="M1600" s="328" t="s">
        <v>2162</v>
      </c>
      <c r="N1600" s="72">
        <v>1114</v>
      </c>
      <c r="O1600" s="72"/>
      <c r="P1600" s="72" t="s">
        <v>2164</v>
      </c>
      <c r="Q1600" s="72"/>
      <c r="R1600" s="72"/>
      <c r="S1600" s="72"/>
      <c r="T1600" s="72"/>
      <c r="U1600" s="72"/>
    </row>
    <row r="1601" spans="1:21" s="29" customFormat="1" ht="28.5" customHeight="1" thickTop="1" thickBot="1" x14ac:dyDescent="0.25">
      <c r="A1601" s="242"/>
      <c r="B1601" s="242"/>
      <c r="C1601" s="300" t="s">
        <v>2152</v>
      </c>
      <c r="D1601" s="122"/>
      <c r="E1601" s="123"/>
      <c r="F1601" s="123"/>
      <c r="G1601" s="127"/>
      <c r="H1601" s="314"/>
      <c r="I1601" s="124"/>
      <c r="J1601" s="124"/>
      <c r="K1601" s="318"/>
      <c r="L1601" s="125"/>
      <c r="M1601" s="125"/>
      <c r="N1601" s="125"/>
      <c r="O1601" s="125"/>
      <c r="P1601" s="125"/>
      <c r="Q1601" s="125"/>
      <c r="R1601" s="125"/>
      <c r="S1601" s="125"/>
      <c r="T1601" s="125"/>
      <c r="U1601" s="125"/>
    </row>
    <row r="1602" spans="1:21" ht="33" thickTop="1" thickBot="1" x14ac:dyDescent="0.25">
      <c r="A1602" s="350"/>
      <c r="B1602" s="280" t="s">
        <v>1946</v>
      </c>
      <c r="C1602" s="321" t="s">
        <v>1947</v>
      </c>
      <c r="D1602" s="281"/>
      <c r="E1602" s="76" t="s">
        <v>46</v>
      </c>
      <c r="F1602" s="283">
        <v>11040</v>
      </c>
      <c r="G1602" s="145">
        <f t="shared" ref="G1602:G1632" si="134">F1602-F1602*$G$4</f>
        <v>5851.2000000000007</v>
      </c>
      <c r="H1602" s="314"/>
      <c r="I1602" s="136"/>
      <c r="J1602" s="137">
        <f t="shared" si="133"/>
        <v>0</v>
      </c>
      <c r="K1602" s="318"/>
      <c r="L1602" s="66" t="s">
        <v>1747</v>
      </c>
      <c r="M1602" s="66" t="s">
        <v>2162</v>
      </c>
      <c r="N1602" s="66" t="s">
        <v>2168</v>
      </c>
      <c r="O1602" s="66"/>
      <c r="P1602" s="66" t="s">
        <v>93</v>
      </c>
      <c r="Q1602" s="66"/>
      <c r="R1602" s="66"/>
      <c r="S1602" s="66">
        <v>345</v>
      </c>
      <c r="T1602" s="66"/>
      <c r="U1602" s="66"/>
    </row>
    <row r="1603" spans="1:21" ht="36.75" customHeight="1" thickTop="1" thickBot="1" x14ac:dyDescent="0.25">
      <c r="A1603" s="353"/>
      <c r="B1603" s="286" t="s">
        <v>1948</v>
      </c>
      <c r="C1603" s="322" t="s">
        <v>1949</v>
      </c>
      <c r="D1603" s="287"/>
      <c r="E1603" s="77" t="s">
        <v>46</v>
      </c>
      <c r="F1603" s="283">
        <v>11040</v>
      </c>
      <c r="G1603" s="144">
        <f t="shared" si="134"/>
        <v>5851.2000000000007</v>
      </c>
      <c r="H1603" s="314"/>
      <c r="I1603" s="138"/>
      <c r="J1603" s="139">
        <f t="shared" si="133"/>
        <v>0</v>
      </c>
      <c r="K1603" s="318"/>
      <c r="L1603" s="285" t="s">
        <v>1747</v>
      </c>
      <c r="M1603" s="285" t="s">
        <v>2162</v>
      </c>
      <c r="N1603" s="67" t="s">
        <v>2168</v>
      </c>
      <c r="O1603" s="67"/>
      <c r="P1603" s="67" t="s">
        <v>2164</v>
      </c>
      <c r="Q1603" s="67"/>
      <c r="R1603" s="67"/>
      <c r="S1603" s="67">
        <v>345</v>
      </c>
      <c r="T1603" s="67"/>
      <c r="U1603" s="67"/>
    </row>
    <row r="1604" spans="1:21" ht="33" thickTop="1" thickBot="1" x14ac:dyDescent="0.25">
      <c r="A1604" s="353"/>
      <c r="B1604" s="290" t="s">
        <v>1950</v>
      </c>
      <c r="C1604" s="299" t="s">
        <v>1951</v>
      </c>
      <c r="D1604" s="291"/>
      <c r="E1604" s="77" t="s">
        <v>46</v>
      </c>
      <c r="F1604" s="283">
        <v>11160</v>
      </c>
      <c r="G1604" s="144">
        <f t="shared" si="134"/>
        <v>5914.8</v>
      </c>
      <c r="H1604" s="314"/>
      <c r="I1604" s="138"/>
      <c r="J1604" s="139">
        <f t="shared" si="133"/>
        <v>0</v>
      </c>
      <c r="K1604" s="318"/>
      <c r="L1604" s="285" t="s">
        <v>1747</v>
      </c>
      <c r="M1604" s="285" t="s">
        <v>2162</v>
      </c>
      <c r="N1604" s="67" t="s">
        <v>2169</v>
      </c>
      <c r="O1604" s="67"/>
      <c r="P1604" s="67" t="s">
        <v>93</v>
      </c>
      <c r="Q1604" s="67"/>
      <c r="R1604" s="67"/>
      <c r="S1604" s="67">
        <v>345</v>
      </c>
      <c r="T1604" s="67"/>
      <c r="U1604" s="67"/>
    </row>
    <row r="1605" spans="1:21" ht="36.75" customHeight="1" thickTop="1" thickBot="1" x14ac:dyDescent="0.25">
      <c r="A1605" s="353"/>
      <c r="B1605" s="286" t="s">
        <v>1952</v>
      </c>
      <c r="C1605" s="322" t="s">
        <v>1953</v>
      </c>
      <c r="D1605" s="287"/>
      <c r="E1605" s="77" t="s">
        <v>46</v>
      </c>
      <c r="F1605" s="283">
        <v>11160</v>
      </c>
      <c r="G1605" s="144">
        <f t="shared" si="134"/>
        <v>5914.8</v>
      </c>
      <c r="H1605" s="314"/>
      <c r="I1605" s="138"/>
      <c r="J1605" s="139">
        <f t="shared" si="133"/>
        <v>0</v>
      </c>
      <c r="K1605" s="318"/>
      <c r="L1605" s="285" t="s">
        <v>1747</v>
      </c>
      <c r="M1605" s="285" t="s">
        <v>2162</v>
      </c>
      <c r="N1605" s="67" t="s">
        <v>2169</v>
      </c>
      <c r="O1605" s="67"/>
      <c r="P1605" s="67" t="s">
        <v>2164</v>
      </c>
      <c r="Q1605" s="67"/>
      <c r="R1605" s="67"/>
      <c r="S1605" s="67">
        <v>345</v>
      </c>
      <c r="T1605" s="67"/>
      <c r="U1605" s="67"/>
    </row>
    <row r="1606" spans="1:21" ht="33" thickTop="1" thickBot="1" x14ac:dyDescent="0.25">
      <c r="A1606" s="353"/>
      <c r="B1606" s="290" t="s">
        <v>1954</v>
      </c>
      <c r="C1606" s="299" t="s">
        <v>1955</v>
      </c>
      <c r="D1606" s="291"/>
      <c r="E1606" s="77" t="s">
        <v>46</v>
      </c>
      <c r="F1606" s="283">
        <v>11280</v>
      </c>
      <c r="G1606" s="144">
        <f t="shared" si="134"/>
        <v>5978.4000000000005</v>
      </c>
      <c r="H1606" s="314"/>
      <c r="I1606" s="138"/>
      <c r="J1606" s="139">
        <f t="shared" si="133"/>
        <v>0</v>
      </c>
      <c r="K1606" s="318"/>
      <c r="L1606" s="285" t="s">
        <v>1747</v>
      </c>
      <c r="M1606" s="285" t="s">
        <v>2162</v>
      </c>
      <c r="N1606" s="67" t="s">
        <v>2170</v>
      </c>
      <c r="O1606" s="67"/>
      <c r="P1606" s="67" t="s">
        <v>93</v>
      </c>
      <c r="Q1606" s="67"/>
      <c r="R1606" s="67"/>
      <c r="S1606" s="67">
        <v>345</v>
      </c>
      <c r="T1606" s="67"/>
      <c r="U1606" s="67"/>
    </row>
    <row r="1607" spans="1:21" ht="36.75" customHeight="1" thickTop="1" thickBot="1" x14ac:dyDescent="0.25">
      <c r="A1607" s="353"/>
      <c r="B1607" s="286" t="s">
        <v>1956</v>
      </c>
      <c r="C1607" s="322" t="s">
        <v>1957</v>
      </c>
      <c r="D1607" s="287"/>
      <c r="E1607" s="77" t="s">
        <v>46</v>
      </c>
      <c r="F1607" s="283">
        <v>11280</v>
      </c>
      <c r="G1607" s="144">
        <f t="shared" si="134"/>
        <v>5978.4000000000005</v>
      </c>
      <c r="H1607" s="314"/>
      <c r="I1607" s="138"/>
      <c r="J1607" s="139">
        <f t="shared" si="133"/>
        <v>0</v>
      </c>
      <c r="K1607" s="318"/>
      <c r="L1607" s="285" t="s">
        <v>1747</v>
      </c>
      <c r="M1607" s="285" t="s">
        <v>2162</v>
      </c>
      <c r="N1607" s="67" t="s">
        <v>2170</v>
      </c>
      <c r="O1607" s="67"/>
      <c r="P1607" s="67" t="s">
        <v>2164</v>
      </c>
      <c r="Q1607" s="67"/>
      <c r="R1607" s="67"/>
      <c r="S1607" s="67">
        <v>345</v>
      </c>
      <c r="T1607" s="67"/>
      <c r="U1607" s="67"/>
    </row>
    <row r="1608" spans="1:21" ht="33" thickTop="1" thickBot="1" x14ac:dyDescent="0.25">
      <c r="A1608" s="353"/>
      <c r="B1608" s="290" t="s">
        <v>1958</v>
      </c>
      <c r="C1608" s="299" t="s">
        <v>1959</v>
      </c>
      <c r="D1608" s="291"/>
      <c r="E1608" s="77" t="s">
        <v>46</v>
      </c>
      <c r="F1608" s="283">
        <v>11400</v>
      </c>
      <c r="G1608" s="144">
        <f t="shared" si="134"/>
        <v>6042</v>
      </c>
      <c r="H1608" s="314"/>
      <c r="I1608" s="138"/>
      <c r="J1608" s="139">
        <f t="shared" si="133"/>
        <v>0</v>
      </c>
      <c r="K1608" s="318"/>
      <c r="L1608" s="285" t="s">
        <v>1747</v>
      </c>
      <c r="M1608" s="285" t="s">
        <v>2162</v>
      </c>
      <c r="N1608" s="67" t="s">
        <v>2171</v>
      </c>
      <c r="O1608" s="67"/>
      <c r="P1608" s="67" t="s">
        <v>93</v>
      </c>
      <c r="Q1608" s="67"/>
      <c r="R1608" s="67"/>
      <c r="S1608" s="67">
        <v>345</v>
      </c>
      <c r="T1608" s="67"/>
      <c r="U1608" s="67"/>
    </row>
    <row r="1609" spans="1:21" ht="38.25" customHeight="1" thickTop="1" thickBot="1" x14ac:dyDescent="0.25">
      <c r="A1609" s="353"/>
      <c r="B1609" s="286" t="s">
        <v>1960</v>
      </c>
      <c r="C1609" s="322" t="s">
        <v>1961</v>
      </c>
      <c r="D1609" s="287"/>
      <c r="E1609" s="77" t="s">
        <v>46</v>
      </c>
      <c r="F1609" s="283">
        <v>11400</v>
      </c>
      <c r="G1609" s="144">
        <f t="shared" si="134"/>
        <v>6042</v>
      </c>
      <c r="H1609" s="314"/>
      <c r="I1609" s="138"/>
      <c r="J1609" s="139">
        <f t="shared" si="133"/>
        <v>0</v>
      </c>
      <c r="K1609" s="318"/>
      <c r="L1609" s="285" t="s">
        <v>1747</v>
      </c>
      <c r="M1609" s="285" t="s">
        <v>2162</v>
      </c>
      <c r="N1609" s="67" t="s">
        <v>2171</v>
      </c>
      <c r="O1609" s="67"/>
      <c r="P1609" s="67" t="s">
        <v>2164</v>
      </c>
      <c r="Q1609" s="67"/>
      <c r="R1609" s="67"/>
      <c r="S1609" s="67">
        <v>345</v>
      </c>
      <c r="T1609" s="67"/>
      <c r="U1609" s="67"/>
    </row>
    <row r="1610" spans="1:21" ht="33" thickTop="1" thickBot="1" x14ac:dyDescent="0.25">
      <c r="A1610" s="353"/>
      <c r="B1610" s="290" t="s">
        <v>1962</v>
      </c>
      <c r="C1610" s="299" t="s">
        <v>1963</v>
      </c>
      <c r="D1610" s="291"/>
      <c r="E1610" s="77" t="s">
        <v>46</v>
      </c>
      <c r="F1610" s="283">
        <v>11400</v>
      </c>
      <c r="G1610" s="144">
        <f t="shared" si="134"/>
        <v>6042</v>
      </c>
      <c r="H1610" s="314"/>
      <c r="I1610" s="138"/>
      <c r="J1610" s="139">
        <f t="shared" si="133"/>
        <v>0</v>
      </c>
      <c r="K1610" s="318"/>
      <c r="L1610" s="285" t="s">
        <v>1747</v>
      </c>
      <c r="M1610" s="285" t="s">
        <v>2162</v>
      </c>
      <c r="N1610" s="67" t="s">
        <v>2172</v>
      </c>
      <c r="O1610" s="67"/>
      <c r="P1610" s="67" t="s">
        <v>93</v>
      </c>
      <c r="Q1610" s="67"/>
      <c r="R1610" s="67"/>
      <c r="S1610" s="67">
        <v>345</v>
      </c>
      <c r="T1610" s="67"/>
      <c r="U1610" s="67"/>
    </row>
    <row r="1611" spans="1:21" ht="36" customHeight="1" thickTop="1" thickBot="1" x14ac:dyDescent="0.25">
      <c r="A1611" s="353"/>
      <c r="B1611" s="286" t="s">
        <v>1964</v>
      </c>
      <c r="C1611" s="322" t="s">
        <v>1965</v>
      </c>
      <c r="D1611" s="287"/>
      <c r="E1611" s="77" t="s">
        <v>46</v>
      </c>
      <c r="F1611" s="283">
        <v>11400</v>
      </c>
      <c r="G1611" s="144">
        <f t="shared" si="134"/>
        <v>6042</v>
      </c>
      <c r="H1611" s="314"/>
      <c r="I1611" s="138"/>
      <c r="J1611" s="139">
        <f t="shared" si="133"/>
        <v>0</v>
      </c>
      <c r="K1611" s="318"/>
      <c r="L1611" s="285" t="s">
        <v>1747</v>
      </c>
      <c r="M1611" s="285" t="s">
        <v>2162</v>
      </c>
      <c r="N1611" s="67" t="s">
        <v>2172</v>
      </c>
      <c r="O1611" s="67"/>
      <c r="P1611" s="67" t="s">
        <v>2164</v>
      </c>
      <c r="Q1611" s="67"/>
      <c r="R1611" s="67"/>
      <c r="S1611" s="67">
        <v>345</v>
      </c>
      <c r="T1611" s="67"/>
      <c r="U1611" s="67"/>
    </row>
    <row r="1612" spans="1:21" ht="33" thickTop="1" thickBot="1" x14ac:dyDescent="0.25">
      <c r="A1612" s="353"/>
      <c r="B1612" s="290" t="s">
        <v>1966</v>
      </c>
      <c r="C1612" s="299" t="s">
        <v>1967</v>
      </c>
      <c r="D1612" s="291"/>
      <c r="E1612" s="77" t="s">
        <v>46</v>
      </c>
      <c r="F1612" s="283">
        <v>11520</v>
      </c>
      <c r="G1612" s="144">
        <f t="shared" si="134"/>
        <v>6105.6</v>
      </c>
      <c r="H1612" s="314"/>
      <c r="I1612" s="138"/>
      <c r="J1612" s="139">
        <f t="shared" si="133"/>
        <v>0</v>
      </c>
      <c r="K1612" s="318"/>
      <c r="L1612" s="285" t="s">
        <v>1747</v>
      </c>
      <c r="M1612" s="285" t="s">
        <v>2162</v>
      </c>
      <c r="N1612" s="67" t="s">
        <v>2173</v>
      </c>
      <c r="O1612" s="67"/>
      <c r="P1612" s="67" t="s">
        <v>93</v>
      </c>
      <c r="Q1612" s="67"/>
      <c r="R1612" s="67"/>
      <c r="S1612" s="67">
        <v>345</v>
      </c>
      <c r="T1612" s="67"/>
      <c r="U1612" s="67"/>
    </row>
    <row r="1613" spans="1:21" ht="34.5" customHeight="1" thickTop="1" thickBot="1" x14ac:dyDescent="0.25">
      <c r="A1613" s="353"/>
      <c r="B1613" s="286" t="s">
        <v>1968</v>
      </c>
      <c r="C1613" s="322" t="s">
        <v>1969</v>
      </c>
      <c r="D1613" s="287"/>
      <c r="E1613" s="77" t="s">
        <v>46</v>
      </c>
      <c r="F1613" s="283">
        <v>11520</v>
      </c>
      <c r="G1613" s="144">
        <f t="shared" si="134"/>
        <v>6105.6</v>
      </c>
      <c r="H1613" s="314"/>
      <c r="I1613" s="138"/>
      <c r="J1613" s="139">
        <f t="shared" si="133"/>
        <v>0</v>
      </c>
      <c r="K1613" s="318"/>
      <c r="L1613" s="285" t="s">
        <v>1747</v>
      </c>
      <c r="M1613" s="285" t="s">
        <v>2162</v>
      </c>
      <c r="N1613" s="67" t="s">
        <v>2173</v>
      </c>
      <c r="O1613" s="67"/>
      <c r="P1613" s="67" t="s">
        <v>2164</v>
      </c>
      <c r="Q1613" s="67"/>
      <c r="R1613" s="67"/>
      <c r="S1613" s="67">
        <v>345</v>
      </c>
      <c r="T1613" s="67"/>
      <c r="U1613" s="67"/>
    </row>
    <row r="1614" spans="1:21" ht="33" thickTop="1" thickBot="1" x14ac:dyDescent="0.25">
      <c r="A1614" s="353"/>
      <c r="B1614" s="290" t="s">
        <v>1970</v>
      </c>
      <c r="C1614" s="299" t="s">
        <v>1971</v>
      </c>
      <c r="D1614" s="291"/>
      <c r="E1614" s="77" t="s">
        <v>46</v>
      </c>
      <c r="F1614" s="283">
        <v>11640</v>
      </c>
      <c r="G1614" s="144">
        <f t="shared" si="134"/>
        <v>6169.2000000000007</v>
      </c>
      <c r="H1614" s="314"/>
      <c r="I1614" s="138"/>
      <c r="J1614" s="139">
        <f t="shared" si="133"/>
        <v>0</v>
      </c>
      <c r="K1614" s="318"/>
      <c r="L1614" s="285" t="s">
        <v>1747</v>
      </c>
      <c r="M1614" s="285" t="s">
        <v>2162</v>
      </c>
      <c r="N1614" s="67" t="s">
        <v>2174</v>
      </c>
      <c r="O1614" s="67"/>
      <c r="P1614" s="67" t="s">
        <v>93</v>
      </c>
      <c r="Q1614" s="67"/>
      <c r="R1614" s="67"/>
      <c r="S1614" s="67">
        <v>345</v>
      </c>
      <c r="T1614" s="67"/>
      <c r="U1614" s="67"/>
    </row>
    <row r="1615" spans="1:21" ht="34.5" customHeight="1" thickTop="1" thickBot="1" x14ac:dyDescent="0.25">
      <c r="A1615" s="353"/>
      <c r="B1615" s="286" t="s">
        <v>1972</v>
      </c>
      <c r="C1615" s="322" t="s">
        <v>1973</v>
      </c>
      <c r="D1615" s="287"/>
      <c r="E1615" s="77" t="s">
        <v>46</v>
      </c>
      <c r="F1615" s="283">
        <v>11640</v>
      </c>
      <c r="G1615" s="144">
        <f t="shared" si="134"/>
        <v>6169.2000000000007</v>
      </c>
      <c r="H1615" s="314"/>
      <c r="I1615" s="138"/>
      <c r="J1615" s="139">
        <f t="shared" si="133"/>
        <v>0</v>
      </c>
      <c r="K1615" s="318"/>
      <c r="L1615" s="285" t="s">
        <v>1747</v>
      </c>
      <c r="M1615" s="285" t="s">
        <v>2162</v>
      </c>
      <c r="N1615" s="67" t="s">
        <v>2174</v>
      </c>
      <c r="O1615" s="67"/>
      <c r="P1615" s="67" t="s">
        <v>2164</v>
      </c>
      <c r="Q1615" s="67"/>
      <c r="R1615" s="67"/>
      <c r="S1615" s="67">
        <v>345</v>
      </c>
      <c r="T1615" s="67"/>
      <c r="U1615" s="67"/>
    </row>
    <row r="1616" spans="1:21" ht="33" thickTop="1" thickBot="1" x14ac:dyDescent="0.25">
      <c r="A1616" s="353"/>
      <c r="B1616" s="290" t="s">
        <v>1974</v>
      </c>
      <c r="C1616" s="299" t="s">
        <v>1975</v>
      </c>
      <c r="D1616" s="291"/>
      <c r="E1616" s="77" t="s">
        <v>46</v>
      </c>
      <c r="F1616" s="283">
        <v>11880</v>
      </c>
      <c r="G1616" s="144">
        <f t="shared" si="134"/>
        <v>6296.4000000000005</v>
      </c>
      <c r="H1616" s="314"/>
      <c r="I1616" s="138"/>
      <c r="J1616" s="139">
        <f t="shared" si="133"/>
        <v>0</v>
      </c>
      <c r="K1616" s="318"/>
      <c r="L1616" s="285" t="s">
        <v>1747</v>
      </c>
      <c r="M1616" s="285" t="s">
        <v>2162</v>
      </c>
      <c r="N1616" s="67" t="s">
        <v>2175</v>
      </c>
      <c r="O1616" s="67"/>
      <c r="P1616" s="67" t="s">
        <v>93</v>
      </c>
      <c r="Q1616" s="67"/>
      <c r="R1616" s="67"/>
      <c r="S1616" s="67">
        <v>345</v>
      </c>
      <c r="T1616" s="67"/>
      <c r="U1616" s="67"/>
    </row>
    <row r="1617" spans="1:21" ht="37.5" customHeight="1" thickTop="1" thickBot="1" x14ac:dyDescent="0.25">
      <c r="A1617" s="353"/>
      <c r="B1617" s="286" t="s">
        <v>1976</v>
      </c>
      <c r="C1617" s="322" t="s">
        <v>1977</v>
      </c>
      <c r="D1617" s="287"/>
      <c r="E1617" s="77" t="s">
        <v>46</v>
      </c>
      <c r="F1617" s="283">
        <v>11880</v>
      </c>
      <c r="G1617" s="144">
        <f t="shared" si="134"/>
        <v>6296.4000000000005</v>
      </c>
      <c r="H1617" s="314"/>
      <c r="I1617" s="138"/>
      <c r="J1617" s="139">
        <f t="shared" si="133"/>
        <v>0</v>
      </c>
      <c r="K1617" s="318"/>
      <c r="L1617" s="285" t="s">
        <v>1747</v>
      </c>
      <c r="M1617" s="285" t="s">
        <v>2162</v>
      </c>
      <c r="N1617" s="67" t="s">
        <v>2175</v>
      </c>
      <c r="O1617" s="67"/>
      <c r="P1617" s="67" t="s">
        <v>2164</v>
      </c>
      <c r="Q1617" s="67"/>
      <c r="R1617" s="67"/>
      <c r="S1617" s="67">
        <v>345</v>
      </c>
      <c r="T1617" s="67"/>
      <c r="U1617" s="67"/>
    </row>
    <row r="1618" spans="1:21" ht="33" thickTop="1" thickBot="1" x14ac:dyDescent="0.25">
      <c r="A1618" s="353"/>
      <c r="B1618" s="290" t="s">
        <v>1978</v>
      </c>
      <c r="C1618" s="299" t="s">
        <v>1979</v>
      </c>
      <c r="D1618" s="291"/>
      <c r="E1618" s="77" t="s">
        <v>46</v>
      </c>
      <c r="F1618" s="283">
        <v>12000</v>
      </c>
      <c r="G1618" s="144">
        <f t="shared" si="134"/>
        <v>6360</v>
      </c>
      <c r="H1618" s="314"/>
      <c r="I1618" s="138"/>
      <c r="J1618" s="139">
        <f t="shared" si="133"/>
        <v>0</v>
      </c>
      <c r="K1618" s="318"/>
      <c r="L1618" s="285" t="s">
        <v>1747</v>
      </c>
      <c r="M1618" s="285" t="s">
        <v>2162</v>
      </c>
      <c r="N1618" s="67" t="s">
        <v>2176</v>
      </c>
      <c r="O1618" s="67"/>
      <c r="P1618" s="67" t="s">
        <v>93</v>
      </c>
      <c r="Q1618" s="67"/>
      <c r="R1618" s="67"/>
      <c r="S1618" s="67">
        <v>345</v>
      </c>
      <c r="T1618" s="67"/>
      <c r="U1618" s="67"/>
    </row>
    <row r="1619" spans="1:21" ht="33.75" customHeight="1" thickTop="1" thickBot="1" x14ac:dyDescent="0.25">
      <c r="A1619" s="353"/>
      <c r="B1619" s="286" t="s">
        <v>1980</v>
      </c>
      <c r="C1619" s="322" t="s">
        <v>1981</v>
      </c>
      <c r="D1619" s="287"/>
      <c r="E1619" s="77" t="s">
        <v>46</v>
      </c>
      <c r="F1619" s="283">
        <v>12000</v>
      </c>
      <c r="G1619" s="144">
        <f t="shared" si="134"/>
        <v>6360</v>
      </c>
      <c r="H1619" s="314"/>
      <c r="I1619" s="138"/>
      <c r="J1619" s="139">
        <f t="shared" si="133"/>
        <v>0</v>
      </c>
      <c r="K1619" s="318"/>
      <c r="L1619" s="285" t="s">
        <v>1747</v>
      </c>
      <c r="M1619" s="285" t="s">
        <v>2162</v>
      </c>
      <c r="N1619" s="67" t="s">
        <v>2176</v>
      </c>
      <c r="O1619" s="67"/>
      <c r="P1619" s="67" t="s">
        <v>2164</v>
      </c>
      <c r="Q1619" s="67"/>
      <c r="R1619" s="67"/>
      <c r="S1619" s="67">
        <v>345</v>
      </c>
      <c r="T1619" s="67"/>
      <c r="U1619" s="67"/>
    </row>
    <row r="1620" spans="1:21" ht="33" thickTop="1" thickBot="1" x14ac:dyDescent="0.25">
      <c r="A1620" s="353"/>
      <c r="B1620" s="290" t="s">
        <v>1982</v>
      </c>
      <c r="C1620" s="299" t="s">
        <v>1983</v>
      </c>
      <c r="D1620" s="291"/>
      <c r="E1620" s="77" t="s">
        <v>46</v>
      </c>
      <c r="F1620" s="283">
        <v>12120</v>
      </c>
      <c r="G1620" s="144">
        <f t="shared" si="134"/>
        <v>6423.6</v>
      </c>
      <c r="H1620" s="314"/>
      <c r="I1620" s="138"/>
      <c r="J1620" s="139">
        <f t="shared" si="133"/>
        <v>0</v>
      </c>
      <c r="K1620" s="318"/>
      <c r="L1620" s="285" t="s">
        <v>1747</v>
      </c>
      <c r="M1620" s="285" t="s">
        <v>2162</v>
      </c>
      <c r="N1620" s="67" t="s">
        <v>2177</v>
      </c>
      <c r="O1620" s="67"/>
      <c r="P1620" s="67" t="s">
        <v>93</v>
      </c>
      <c r="Q1620" s="67"/>
      <c r="R1620" s="67"/>
      <c r="S1620" s="67">
        <v>345</v>
      </c>
      <c r="T1620" s="67"/>
      <c r="U1620" s="67"/>
    </row>
    <row r="1621" spans="1:21" ht="35.25" customHeight="1" thickTop="1" thickBot="1" x14ac:dyDescent="0.25">
      <c r="A1621" s="353"/>
      <c r="B1621" s="286" t="s">
        <v>1984</v>
      </c>
      <c r="C1621" s="322" t="s">
        <v>1985</v>
      </c>
      <c r="D1621" s="287"/>
      <c r="E1621" s="77" t="s">
        <v>46</v>
      </c>
      <c r="F1621" s="283">
        <v>12120</v>
      </c>
      <c r="G1621" s="144">
        <f t="shared" si="134"/>
        <v>6423.6</v>
      </c>
      <c r="H1621" s="314"/>
      <c r="I1621" s="138"/>
      <c r="J1621" s="139">
        <f t="shared" si="133"/>
        <v>0</v>
      </c>
      <c r="K1621" s="318"/>
      <c r="L1621" s="285" t="s">
        <v>1747</v>
      </c>
      <c r="M1621" s="285" t="s">
        <v>2162</v>
      </c>
      <c r="N1621" s="67" t="s">
        <v>2177</v>
      </c>
      <c r="O1621" s="67"/>
      <c r="P1621" s="67" t="s">
        <v>2164</v>
      </c>
      <c r="Q1621" s="67"/>
      <c r="R1621" s="67"/>
      <c r="S1621" s="67">
        <v>345</v>
      </c>
      <c r="T1621" s="67"/>
      <c r="U1621" s="67"/>
    </row>
    <row r="1622" spans="1:21" ht="33" thickTop="1" thickBot="1" x14ac:dyDescent="0.25">
      <c r="A1622" s="353"/>
      <c r="B1622" s="290" t="s">
        <v>1986</v>
      </c>
      <c r="C1622" s="299" t="s">
        <v>1987</v>
      </c>
      <c r="D1622" s="291"/>
      <c r="E1622" s="77" t="s">
        <v>46</v>
      </c>
      <c r="F1622" s="283">
        <v>12240</v>
      </c>
      <c r="G1622" s="144">
        <f t="shared" si="134"/>
        <v>6487.2000000000007</v>
      </c>
      <c r="H1622" s="314"/>
      <c r="I1622" s="138"/>
      <c r="J1622" s="139">
        <f t="shared" si="133"/>
        <v>0</v>
      </c>
      <c r="K1622" s="318"/>
      <c r="L1622" s="285" t="s">
        <v>1747</v>
      </c>
      <c r="M1622" s="285" t="s">
        <v>2162</v>
      </c>
      <c r="N1622" s="67" t="s">
        <v>2178</v>
      </c>
      <c r="O1622" s="67"/>
      <c r="P1622" s="67" t="s">
        <v>93</v>
      </c>
      <c r="Q1622" s="67"/>
      <c r="R1622" s="67"/>
      <c r="S1622" s="67">
        <v>345</v>
      </c>
      <c r="T1622" s="67"/>
      <c r="U1622" s="67"/>
    </row>
    <row r="1623" spans="1:21" ht="35.25" customHeight="1" thickTop="1" thickBot="1" x14ac:dyDescent="0.25">
      <c r="A1623" s="353"/>
      <c r="B1623" s="286" t="s">
        <v>1988</v>
      </c>
      <c r="C1623" s="322" t="s">
        <v>1989</v>
      </c>
      <c r="D1623" s="287"/>
      <c r="E1623" s="77" t="s">
        <v>46</v>
      </c>
      <c r="F1623" s="283">
        <v>12240</v>
      </c>
      <c r="G1623" s="144">
        <f t="shared" si="134"/>
        <v>6487.2000000000007</v>
      </c>
      <c r="H1623" s="314"/>
      <c r="I1623" s="138"/>
      <c r="J1623" s="139">
        <f t="shared" si="133"/>
        <v>0</v>
      </c>
      <c r="K1623" s="318"/>
      <c r="L1623" s="285" t="s">
        <v>1747</v>
      </c>
      <c r="M1623" s="285" t="s">
        <v>2162</v>
      </c>
      <c r="N1623" s="67" t="s">
        <v>2178</v>
      </c>
      <c r="O1623" s="67"/>
      <c r="P1623" s="67" t="s">
        <v>2164</v>
      </c>
      <c r="Q1623" s="67"/>
      <c r="R1623" s="67"/>
      <c r="S1623" s="67">
        <v>345</v>
      </c>
      <c r="T1623" s="67"/>
      <c r="U1623" s="67"/>
    </row>
    <row r="1624" spans="1:21" ht="33" thickTop="1" thickBot="1" x14ac:dyDescent="0.25">
      <c r="A1624" s="353"/>
      <c r="B1624" s="290" t="s">
        <v>1990</v>
      </c>
      <c r="C1624" s="299" t="s">
        <v>1991</v>
      </c>
      <c r="D1624" s="291"/>
      <c r="E1624" s="77" t="s">
        <v>46</v>
      </c>
      <c r="F1624" s="283">
        <v>12480</v>
      </c>
      <c r="G1624" s="144">
        <f t="shared" si="134"/>
        <v>6614.4000000000005</v>
      </c>
      <c r="H1624" s="314"/>
      <c r="I1624" s="138"/>
      <c r="J1624" s="139">
        <f t="shared" si="133"/>
        <v>0</v>
      </c>
      <c r="K1624" s="318"/>
      <c r="L1624" s="285" t="s">
        <v>1747</v>
      </c>
      <c r="M1624" s="285" t="s">
        <v>2162</v>
      </c>
      <c r="N1624" s="67" t="s">
        <v>1135</v>
      </c>
      <c r="O1624" s="67"/>
      <c r="P1624" s="67" t="s">
        <v>93</v>
      </c>
      <c r="Q1624" s="67"/>
      <c r="R1624" s="67"/>
      <c r="S1624" s="67">
        <v>345</v>
      </c>
      <c r="T1624" s="67"/>
      <c r="U1624" s="67"/>
    </row>
    <row r="1625" spans="1:21" ht="34.5" customHeight="1" thickTop="1" thickBot="1" x14ac:dyDescent="0.25">
      <c r="A1625" s="353"/>
      <c r="B1625" s="286" t="s">
        <v>1992</v>
      </c>
      <c r="C1625" s="322" t="s">
        <v>1993</v>
      </c>
      <c r="D1625" s="287"/>
      <c r="E1625" s="77" t="s">
        <v>46</v>
      </c>
      <c r="F1625" s="283">
        <v>12480</v>
      </c>
      <c r="G1625" s="144">
        <f t="shared" si="134"/>
        <v>6614.4000000000005</v>
      </c>
      <c r="H1625" s="314"/>
      <c r="I1625" s="138"/>
      <c r="J1625" s="139">
        <f t="shared" si="133"/>
        <v>0</v>
      </c>
      <c r="K1625" s="318"/>
      <c r="L1625" s="285" t="s">
        <v>1747</v>
      </c>
      <c r="M1625" s="285" t="s">
        <v>2162</v>
      </c>
      <c r="N1625" s="67" t="s">
        <v>1135</v>
      </c>
      <c r="O1625" s="67"/>
      <c r="P1625" s="67" t="s">
        <v>2164</v>
      </c>
      <c r="Q1625" s="67"/>
      <c r="R1625" s="67"/>
      <c r="S1625" s="67">
        <v>345</v>
      </c>
      <c r="T1625" s="67"/>
      <c r="U1625" s="67"/>
    </row>
    <row r="1626" spans="1:21" ht="34.5" customHeight="1" thickTop="1" thickBot="1" x14ac:dyDescent="0.25">
      <c r="A1626" s="353"/>
      <c r="B1626" s="290" t="s">
        <v>1994</v>
      </c>
      <c r="C1626" s="299" t="s">
        <v>1995</v>
      </c>
      <c r="D1626" s="291"/>
      <c r="E1626" s="77" t="s">
        <v>46</v>
      </c>
      <c r="F1626" s="283">
        <v>12600</v>
      </c>
      <c r="G1626" s="144">
        <f t="shared" si="134"/>
        <v>6678</v>
      </c>
      <c r="H1626" s="314"/>
      <c r="I1626" s="138"/>
      <c r="J1626" s="139">
        <f t="shared" si="133"/>
        <v>0</v>
      </c>
      <c r="K1626" s="318"/>
      <c r="L1626" s="285" t="s">
        <v>1747</v>
      </c>
      <c r="M1626" s="285" t="s">
        <v>2162</v>
      </c>
      <c r="N1626" s="67" t="s">
        <v>2179</v>
      </c>
      <c r="O1626" s="67"/>
      <c r="P1626" s="67" t="s">
        <v>93</v>
      </c>
      <c r="Q1626" s="67"/>
      <c r="R1626" s="67"/>
      <c r="S1626" s="67">
        <v>345</v>
      </c>
      <c r="T1626" s="67"/>
      <c r="U1626" s="67"/>
    </row>
    <row r="1627" spans="1:21" ht="34.5" customHeight="1" thickTop="1" thickBot="1" x14ac:dyDescent="0.25">
      <c r="A1627" s="354"/>
      <c r="B1627" s="286" t="s">
        <v>1996</v>
      </c>
      <c r="C1627" s="322" t="s">
        <v>1997</v>
      </c>
      <c r="D1627" s="287"/>
      <c r="E1627" s="77" t="s">
        <v>46</v>
      </c>
      <c r="F1627" s="283">
        <v>12600</v>
      </c>
      <c r="G1627" s="144">
        <f t="shared" si="134"/>
        <v>6678</v>
      </c>
      <c r="H1627" s="314"/>
      <c r="I1627" s="138"/>
      <c r="J1627" s="139">
        <f t="shared" si="133"/>
        <v>0</v>
      </c>
      <c r="K1627" s="318"/>
      <c r="L1627" s="285" t="s">
        <v>1747</v>
      </c>
      <c r="M1627" s="285" t="s">
        <v>2162</v>
      </c>
      <c r="N1627" s="67" t="s">
        <v>2179</v>
      </c>
      <c r="O1627" s="67"/>
      <c r="P1627" s="67" t="s">
        <v>2164</v>
      </c>
      <c r="Q1627" s="67"/>
      <c r="R1627" s="67"/>
      <c r="S1627" s="67">
        <v>345</v>
      </c>
      <c r="T1627" s="67"/>
      <c r="U1627" s="67"/>
    </row>
    <row r="1628" spans="1:21" ht="45" customHeight="1" thickTop="1" thickBot="1" x14ac:dyDescent="0.25">
      <c r="A1628" s="276"/>
      <c r="B1628" s="290" t="s">
        <v>1998</v>
      </c>
      <c r="C1628" s="326" t="s">
        <v>1999</v>
      </c>
      <c r="D1628" s="292"/>
      <c r="E1628" s="77" t="s">
        <v>46</v>
      </c>
      <c r="F1628" s="283">
        <v>600</v>
      </c>
      <c r="G1628" s="144">
        <f t="shared" si="134"/>
        <v>318</v>
      </c>
      <c r="H1628" s="314"/>
      <c r="I1628" s="138"/>
      <c r="J1628" s="139">
        <f t="shared" si="133"/>
        <v>0</v>
      </c>
      <c r="K1628" s="318"/>
      <c r="L1628" s="285" t="s">
        <v>1747</v>
      </c>
      <c r="M1628" s="285" t="s">
        <v>2162</v>
      </c>
      <c r="N1628" s="67"/>
      <c r="O1628" s="67"/>
      <c r="P1628" s="67" t="s">
        <v>93</v>
      </c>
      <c r="Q1628" s="67"/>
      <c r="R1628" s="67"/>
      <c r="S1628" s="67">
        <v>345</v>
      </c>
      <c r="T1628" s="67"/>
      <c r="U1628" s="67"/>
    </row>
    <row r="1629" spans="1:21" ht="45" customHeight="1" thickTop="1" thickBot="1" x14ac:dyDescent="0.25">
      <c r="A1629" s="276"/>
      <c r="B1629" s="288" t="s">
        <v>1834</v>
      </c>
      <c r="C1629" s="323" t="s">
        <v>1835</v>
      </c>
      <c r="D1629" s="289"/>
      <c r="E1629" s="77" t="s">
        <v>46</v>
      </c>
      <c r="F1629" s="283">
        <v>2640</v>
      </c>
      <c r="G1629" s="144">
        <f t="shared" si="134"/>
        <v>1399.2</v>
      </c>
      <c r="H1629" s="314"/>
      <c r="I1629" s="138"/>
      <c r="J1629" s="139">
        <f t="shared" si="133"/>
        <v>0</v>
      </c>
      <c r="K1629" s="318"/>
      <c r="L1629" s="285" t="s">
        <v>1747</v>
      </c>
      <c r="M1629" s="285" t="s">
        <v>2162</v>
      </c>
      <c r="N1629" s="67"/>
      <c r="O1629" s="67"/>
      <c r="P1629" s="67" t="s">
        <v>398</v>
      </c>
      <c r="Q1629" s="67"/>
      <c r="R1629" s="67"/>
      <c r="S1629" s="67">
        <v>345</v>
      </c>
      <c r="T1629" s="67"/>
      <c r="U1629" s="67"/>
    </row>
    <row r="1630" spans="1:21" ht="45" customHeight="1" thickTop="1" thickBot="1" x14ac:dyDescent="0.25">
      <c r="A1630" s="276"/>
      <c r="B1630" s="290" t="s">
        <v>1836</v>
      </c>
      <c r="C1630" s="299" t="s">
        <v>1837</v>
      </c>
      <c r="D1630" s="291"/>
      <c r="E1630" s="77" t="s">
        <v>46</v>
      </c>
      <c r="F1630" s="283">
        <v>960</v>
      </c>
      <c r="G1630" s="144">
        <f t="shared" si="134"/>
        <v>508.8</v>
      </c>
      <c r="H1630" s="314"/>
      <c r="I1630" s="138"/>
      <c r="J1630" s="139">
        <f t="shared" si="133"/>
        <v>0</v>
      </c>
      <c r="K1630" s="318"/>
      <c r="L1630" s="285" t="s">
        <v>1747</v>
      </c>
      <c r="M1630" s="285" t="s">
        <v>2162</v>
      </c>
      <c r="N1630" s="67"/>
      <c r="O1630" s="67"/>
      <c r="P1630" s="67" t="s">
        <v>93</v>
      </c>
      <c r="Q1630" s="67"/>
      <c r="R1630" s="67"/>
      <c r="S1630" s="67">
        <v>345</v>
      </c>
      <c r="T1630" s="67"/>
      <c r="U1630" s="67"/>
    </row>
    <row r="1631" spans="1:21" ht="45" customHeight="1" thickTop="1" thickBot="1" x14ac:dyDescent="0.25">
      <c r="A1631" s="276"/>
      <c r="B1631" s="286" t="s">
        <v>2000</v>
      </c>
      <c r="C1631" s="322" t="s">
        <v>2001</v>
      </c>
      <c r="D1631" s="287"/>
      <c r="E1631" s="77" t="s">
        <v>46</v>
      </c>
      <c r="F1631" s="283">
        <v>5280</v>
      </c>
      <c r="G1631" s="144">
        <f t="shared" si="134"/>
        <v>2798.4</v>
      </c>
      <c r="H1631" s="314"/>
      <c r="I1631" s="138"/>
      <c r="J1631" s="139">
        <f t="shared" si="133"/>
        <v>0</v>
      </c>
      <c r="K1631" s="318"/>
      <c r="L1631" s="285" t="s">
        <v>1747</v>
      </c>
      <c r="M1631" s="285" t="s">
        <v>2162</v>
      </c>
      <c r="N1631" s="67"/>
      <c r="O1631" s="67"/>
      <c r="P1631" s="67" t="s">
        <v>2180</v>
      </c>
      <c r="Q1631" s="67"/>
      <c r="R1631" s="67"/>
      <c r="S1631" s="67">
        <v>345</v>
      </c>
      <c r="T1631" s="67"/>
      <c r="U1631" s="67"/>
    </row>
    <row r="1632" spans="1:21" ht="45" customHeight="1" thickTop="1" thickBot="1" x14ac:dyDescent="0.25">
      <c r="A1632" s="275"/>
      <c r="B1632" s="304" t="s">
        <v>2002</v>
      </c>
      <c r="C1632" s="325" t="s">
        <v>2003</v>
      </c>
      <c r="D1632" s="305"/>
      <c r="E1632" s="78" t="s">
        <v>46</v>
      </c>
      <c r="F1632" s="308">
        <v>5400</v>
      </c>
      <c r="G1632" s="257">
        <f t="shared" si="134"/>
        <v>2862</v>
      </c>
      <c r="H1632" s="314"/>
      <c r="I1632" s="142"/>
      <c r="J1632" s="143">
        <f t="shared" si="133"/>
        <v>0</v>
      </c>
      <c r="K1632" s="318"/>
      <c r="L1632" s="328" t="s">
        <v>1747</v>
      </c>
      <c r="M1632" s="328" t="s">
        <v>2162</v>
      </c>
      <c r="N1632" s="72"/>
      <c r="O1632" s="72"/>
      <c r="P1632" s="72" t="s">
        <v>2180</v>
      </c>
      <c r="Q1632" s="72"/>
      <c r="R1632" s="72"/>
      <c r="S1632" s="72">
        <v>345</v>
      </c>
      <c r="T1632" s="72"/>
      <c r="U1632" s="72"/>
    </row>
    <row r="1633" spans="1:21" s="29" customFormat="1" ht="26.25" customHeight="1" thickTop="1" thickBot="1" x14ac:dyDescent="0.25">
      <c r="A1633" s="242"/>
      <c r="B1633" s="242"/>
      <c r="C1633" s="300" t="s">
        <v>2153</v>
      </c>
      <c r="D1633" s="122"/>
      <c r="E1633" s="123"/>
      <c r="F1633" s="123"/>
      <c r="G1633" s="127"/>
      <c r="H1633" s="314"/>
      <c r="I1633" s="124"/>
      <c r="J1633" s="124"/>
      <c r="K1633" s="318"/>
      <c r="L1633" s="125"/>
      <c r="M1633" s="125"/>
      <c r="N1633" s="125"/>
      <c r="O1633" s="125"/>
      <c r="P1633" s="125"/>
      <c r="Q1633" s="125"/>
      <c r="R1633" s="125"/>
      <c r="S1633" s="125"/>
      <c r="T1633" s="125"/>
      <c r="U1633" s="125"/>
    </row>
    <row r="1634" spans="1:21" ht="33" thickTop="1" thickBot="1" x14ac:dyDescent="0.25">
      <c r="A1634" s="350"/>
      <c r="B1634" s="280" t="s">
        <v>2004</v>
      </c>
      <c r="C1634" s="321" t="s">
        <v>2005</v>
      </c>
      <c r="D1634" s="281"/>
      <c r="E1634" s="76" t="s">
        <v>46</v>
      </c>
      <c r="F1634" s="283">
        <v>11280</v>
      </c>
      <c r="G1634" s="145">
        <f t="shared" ref="G1634:G1664" si="135">F1634-F1634*$G$4</f>
        <v>5978.4000000000005</v>
      </c>
      <c r="H1634" s="314"/>
      <c r="I1634" s="136"/>
      <c r="J1634" s="137">
        <f t="shared" si="133"/>
        <v>0</v>
      </c>
      <c r="K1634" s="318"/>
      <c r="L1634" s="66" t="s">
        <v>1747</v>
      </c>
      <c r="M1634" s="66" t="s">
        <v>2162</v>
      </c>
      <c r="N1634" s="66" t="s">
        <v>2168</v>
      </c>
      <c r="O1634" s="66"/>
      <c r="P1634" s="66" t="s">
        <v>93</v>
      </c>
      <c r="Q1634" s="66"/>
      <c r="R1634" s="66"/>
      <c r="S1634" s="66">
        <v>475</v>
      </c>
      <c r="T1634" s="66"/>
      <c r="U1634" s="66"/>
    </row>
    <row r="1635" spans="1:21" ht="35.25" customHeight="1" thickTop="1" thickBot="1" x14ac:dyDescent="0.25">
      <c r="A1635" s="353"/>
      <c r="B1635" s="286" t="s">
        <v>2006</v>
      </c>
      <c r="C1635" s="322" t="s">
        <v>2007</v>
      </c>
      <c r="D1635" s="287"/>
      <c r="E1635" s="77" t="s">
        <v>46</v>
      </c>
      <c r="F1635" s="283">
        <v>11280</v>
      </c>
      <c r="G1635" s="144">
        <f t="shared" si="135"/>
        <v>5978.4000000000005</v>
      </c>
      <c r="H1635" s="314"/>
      <c r="I1635" s="138"/>
      <c r="J1635" s="139">
        <f t="shared" si="133"/>
        <v>0</v>
      </c>
      <c r="K1635" s="318"/>
      <c r="L1635" s="285" t="s">
        <v>1747</v>
      </c>
      <c r="M1635" s="285" t="s">
        <v>2162</v>
      </c>
      <c r="N1635" s="67" t="s">
        <v>2168</v>
      </c>
      <c r="O1635" s="67"/>
      <c r="P1635" s="67" t="s">
        <v>2164</v>
      </c>
      <c r="Q1635" s="67"/>
      <c r="R1635" s="67"/>
      <c r="S1635" s="67">
        <v>475</v>
      </c>
      <c r="T1635" s="67"/>
      <c r="U1635" s="67"/>
    </row>
    <row r="1636" spans="1:21" ht="33" thickTop="1" thickBot="1" x14ac:dyDescent="0.25">
      <c r="A1636" s="353"/>
      <c r="B1636" s="290" t="s">
        <v>2008</v>
      </c>
      <c r="C1636" s="299" t="s">
        <v>2009</v>
      </c>
      <c r="D1636" s="291"/>
      <c r="E1636" s="77" t="s">
        <v>46</v>
      </c>
      <c r="F1636" s="283">
        <v>11400</v>
      </c>
      <c r="G1636" s="144">
        <f t="shared" si="135"/>
        <v>6042</v>
      </c>
      <c r="H1636" s="314"/>
      <c r="I1636" s="138"/>
      <c r="J1636" s="139">
        <f t="shared" si="133"/>
        <v>0</v>
      </c>
      <c r="K1636" s="318"/>
      <c r="L1636" s="285" t="s">
        <v>1747</v>
      </c>
      <c r="M1636" s="285" t="s">
        <v>2162</v>
      </c>
      <c r="N1636" s="67" t="s">
        <v>2169</v>
      </c>
      <c r="O1636" s="67"/>
      <c r="P1636" s="67" t="s">
        <v>93</v>
      </c>
      <c r="Q1636" s="67"/>
      <c r="R1636" s="67"/>
      <c r="S1636" s="67">
        <v>475</v>
      </c>
      <c r="T1636" s="67"/>
      <c r="U1636" s="67"/>
    </row>
    <row r="1637" spans="1:21" ht="35.25" customHeight="1" thickTop="1" thickBot="1" x14ac:dyDescent="0.25">
      <c r="A1637" s="353"/>
      <c r="B1637" s="286" t="s">
        <v>2010</v>
      </c>
      <c r="C1637" s="322" t="s">
        <v>2011</v>
      </c>
      <c r="D1637" s="287"/>
      <c r="E1637" s="77" t="s">
        <v>46</v>
      </c>
      <c r="F1637" s="283">
        <v>11400</v>
      </c>
      <c r="G1637" s="144">
        <f t="shared" si="135"/>
        <v>6042</v>
      </c>
      <c r="H1637" s="314"/>
      <c r="I1637" s="138"/>
      <c r="J1637" s="139">
        <f t="shared" si="133"/>
        <v>0</v>
      </c>
      <c r="K1637" s="318"/>
      <c r="L1637" s="285" t="s">
        <v>1747</v>
      </c>
      <c r="M1637" s="285" t="s">
        <v>2162</v>
      </c>
      <c r="N1637" s="67" t="s">
        <v>2169</v>
      </c>
      <c r="O1637" s="67"/>
      <c r="P1637" s="67" t="s">
        <v>2164</v>
      </c>
      <c r="Q1637" s="67"/>
      <c r="R1637" s="67"/>
      <c r="S1637" s="67">
        <v>475</v>
      </c>
      <c r="T1637" s="67"/>
      <c r="U1637" s="67"/>
    </row>
    <row r="1638" spans="1:21" ht="33" thickTop="1" thickBot="1" x14ac:dyDescent="0.25">
      <c r="A1638" s="353"/>
      <c r="B1638" s="290" t="s">
        <v>2012</v>
      </c>
      <c r="C1638" s="299" t="s">
        <v>2013</v>
      </c>
      <c r="D1638" s="291"/>
      <c r="E1638" s="77" t="s">
        <v>46</v>
      </c>
      <c r="F1638" s="283">
        <v>11520</v>
      </c>
      <c r="G1638" s="144">
        <f t="shared" si="135"/>
        <v>6105.6</v>
      </c>
      <c r="H1638" s="314"/>
      <c r="I1638" s="138"/>
      <c r="J1638" s="139">
        <f t="shared" si="133"/>
        <v>0</v>
      </c>
      <c r="K1638" s="318"/>
      <c r="L1638" s="285" t="s">
        <v>1747</v>
      </c>
      <c r="M1638" s="285" t="s">
        <v>2162</v>
      </c>
      <c r="N1638" s="67" t="s">
        <v>2170</v>
      </c>
      <c r="O1638" s="67"/>
      <c r="P1638" s="67" t="s">
        <v>93</v>
      </c>
      <c r="Q1638" s="67"/>
      <c r="R1638" s="67"/>
      <c r="S1638" s="67">
        <v>475</v>
      </c>
      <c r="T1638" s="67"/>
      <c r="U1638" s="67"/>
    </row>
    <row r="1639" spans="1:21" ht="35.25" customHeight="1" thickTop="1" thickBot="1" x14ac:dyDescent="0.25">
      <c r="A1639" s="353"/>
      <c r="B1639" s="286" t="s">
        <v>2014</v>
      </c>
      <c r="C1639" s="322" t="s">
        <v>2015</v>
      </c>
      <c r="D1639" s="287"/>
      <c r="E1639" s="77" t="s">
        <v>46</v>
      </c>
      <c r="F1639" s="283">
        <v>11520</v>
      </c>
      <c r="G1639" s="144">
        <f t="shared" si="135"/>
        <v>6105.6</v>
      </c>
      <c r="H1639" s="314"/>
      <c r="I1639" s="138"/>
      <c r="J1639" s="139">
        <f t="shared" si="133"/>
        <v>0</v>
      </c>
      <c r="K1639" s="318"/>
      <c r="L1639" s="285" t="s">
        <v>1747</v>
      </c>
      <c r="M1639" s="285" t="s">
        <v>2162</v>
      </c>
      <c r="N1639" s="67" t="s">
        <v>2170</v>
      </c>
      <c r="O1639" s="67"/>
      <c r="P1639" s="67" t="s">
        <v>2164</v>
      </c>
      <c r="Q1639" s="67"/>
      <c r="R1639" s="67"/>
      <c r="S1639" s="67">
        <v>475</v>
      </c>
      <c r="T1639" s="67"/>
      <c r="U1639" s="67"/>
    </row>
    <row r="1640" spans="1:21" ht="33" thickTop="1" thickBot="1" x14ac:dyDescent="0.25">
      <c r="A1640" s="353"/>
      <c r="B1640" s="290" t="s">
        <v>2016</v>
      </c>
      <c r="C1640" s="299" t="s">
        <v>2017</v>
      </c>
      <c r="D1640" s="291"/>
      <c r="E1640" s="77" t="s">
        <v>46</v>
      </c>
      <c r="F1640" s="283">
        <v>11640</v>
      </c>
      <c r="G1640" s="144">
        <f t="shared" si="135"/>
        <v>6169.2000000000007</v>
      </c>
      <c r="H1640" s="314"/>
      <c r="I1640" s="138"/>
      <c r="J1640" s="139">
        <f t="shared" si="133"/>
        <v>0</v>
      </c>
      <c r="K1640" s="318"/>
      <c r="L1640" s="285" t="s">
        <v>1747</v>
      </c>
      <c r="M1640" s="285" t="s">
        <v>2162</v>
      </c>
      <c r="N1640" s="67" t="s">
        <v>2171</v>
      </c>
      <c r="O1640" s="67"/>
      <c r="P1640" s="67" t="s">
        <v>93</v>
      </c>
      <c r="Q1640" s="67"/>
      <c r="R1640" s="67"/>
      <c r="S1640" s="67">
        <v>475</v>
      </c>
      <c r="T1640" s="67"/>
      <c r="U1640" s="67"/>
    </row>
    <row r="1641" spans="1:21" ht="34.5" customHeight="1" thickTop="1" thickBot="1" x14ac:dyDescent="0.25">
      <c r="A1641" s="353"/>
      <c r="B1641" s="286" t="s">
        <v>2018</v>
      </c>
      <c r="C1641" s="322" t="s">
        <v>2019</v>
      </c>
      <c r="D1641" s="287"/>
      <c r="E1641" s="77" t="s">
        <v>46</v>
      </c>
      <c r="F1641" s="283">
        <v>11640</v>
      </c>
      <c r="G1641" s="144">
        <f t="shared" si="135"/>
        <v>6169.2000000000007</v>
      </c>
      <c r="H1641" s="314"/>
      <c r="I1641" s="138"/>
      <c r="J1641" s="139">
        <f t="shared" si="133"/>
        <v>0</v>
      </c>
      <c r="K1641" s="318"/>
      <c r="L1641" s="285" t="s">
        <v>1747</v>
      </c>
      <c r="M1641" s="285" t="s">
        <v>2162</v>
      </c>
      <c r="N1641" s="67" t="s">
        <v>2171</v>
      </c>
      <c r="O1641" s="67"/>
      <c r="P1641" s="67" t="s">
        <v>2164</v>
      </c>
      <c r="Q1641" s="67"/>
      <c r="R1641" s="67"/>
      <c r="S1641" s="67">
        <v>475</v>
      </c>
      <c r="T1641" s="67"/>
      <c r="U1641" s="67"/>
    </row>
    <row r="1642" spans="1:21" ht="33" thickTop="1" thickBot="1" x14ac:dyDescent="0.25">
      <c r="A1642" s="353"/>
      <c r="B1642" s="290" t="s">
        <v>2020</v>
      </c>
      <c r="C1642" s="299" t="s">
        <v>2021</v>
      </c>
      <c r="D1642" s="291"/>
      <c r="E1642" s="77" t="s">
        <v>46</v>
      </c>
      <c r="F1642" s="283">
        <v>11640</v>
      </c>
      <c r="G1642" s="144">
        <f t="shared" si="135"/>
        <v>6169.2000000000007</v>
      </c>
      <c r="H1642" s="314"/>
      <c r="I1642" s="138"/>
      <c r="J1642" s="139">
        <f t="shared" si="133"/>
        <v>0</v>
      </c>
      <c r="K1642" s="318"/>
      <c r="L1642" s="285" t="s">
        <v>1747</v>
      </c>
      <c r="M1642" s="285" t="s">
        <v>2162</v>
      </c>
      <c r="N1642" s="67" t="s">
        <v>2172</v>
      </c>
      <c r="O1642" s="67"/>
      <c r="P1642" s="67" t="s">
        <v>93</v>
      </c>
      <c r="Q1642" s="67"/>
      <c r="R1642" s="67"/>
      <c r="S1642" s="67">
        <v>475</v>
      </c>
      <c r="T1642" s="67"/>
      <c r="U1642" s="67"/>
    </row>
    <row r="1643" spans="1:21" ht="33.75" customHeight="1" thickTop="1" thickBot="1" x14ac:dyDescent="0.25">
      <c r="A1643" s="353"/>
      <c r="B1643" s="286" t="s">
        <v>2022</v>
      </c>
      <c r="C1643" s="322" t="s">
        <v>2023</v>
      </c>
      <c r="D1643" s="287"/>
      <c r="E1643" s="77" t="s">
        <v>46</v>
      </c>
      <c r="F1643" s="283">
        <v>11640</v>
      </c>
      <c r="G1643" s="144">
        <f t="shared" si="135"/>
        <v>6169.2000000000007</v>
      </c>
      <c r="H1643" s="314"/>
      <c r="I1643" s="138"/>
      <c r="J1643" s="139">
        <f t="shared" si="133"/>
        <v>0</v>
      </c>
      <c r="K1643" s="318"/>
      <c r="L1643" s="285" t="s">
        <v>1747</v>
      </c>
      <c r="M1643" s="285" t="s">
        <v>2162</v>
      </c>
      <c r="N1643" s="67" t="s">
        <v>2172</v>
      </c>
      <c r="O1643" s="67"/>
      <c r="P1643" s="67" t="s">
        <v>2164</v>
      </c>
      <c r="Q1643" s="67"/>
      <c r="R1643" s="67"/>
      <c r="S1643" s="67">
        <v>475</v>
      </c>
      <c r="T1643" s="67"/>
      <c r="U1643" s="67"/>
    </row>
    <row r="1644" spans="1:21" ht="33" thickTop="1" thickBot="1" x14ac:dyDescent="0.25">
      <c r="A1644" s="353"/>
      <c r="B1644" s="290" t="s">
        <v>2024</v>
      </c>
      <c r="C1644" s="299" t="s">
        <v>2025</v>
      </c>
      <c r="D1644" s="291"/>
      <c r="E1644" s="77" t="s">
        <v>46</v>
      </c>
      <c r="F1644" s="283">
        <v>11760</v>
      </c>
      <c r="G1644" s="144">
        <f t="shared" si="135"/>
        <v>6232.8</v>
      </c>
      <c r="H1644" s="314"/>
      <c r="I1644" s="138"/>
      <c r="J1644" s="139">
        <f t="shared" si="133"/>
        <v>0</v>
      </c>
      <c r="K1644" s="318"/>
      <c r="L1644" s="285" t="s">
        <v>1747</v>
      </c>
      <c r="M1644" s="285" t="s">
        <v>2162</v>
      </c>
      <c r="N1644" s="67" t="s">
        <v>2173</v>
      </c>
      <c r="O1644" s="67"/>
      <c r="P1644" s="67" t="s">
        <v>93</v>
      </c>
      <c r="Q1644" s="67"/>
      <c r="R1644" s="67"/>
      <c r="S1644" s="67">
        <v>475</v>
      </c>
      <c r="T1644" s="67"/>
      <c r="U1644" s="67"/>
    </row>
    <row r="1645" spans="1:21" ht="35.25" customHeight="1" thickTop="1" thickBot="1" x14ac:dyDescent="0.25">
      <c r="A1645" s="353"/>
      <c r="B1645" s="286" t="s">
        <v>2026</v>
      </c>
      <c r="C1645" s="322" t="s">
        <v>2027</v>
      </c>
      <c r="D1645" s="287"/>
      <c r="E1645" s="77" t="s">
        <v>46</v>
      </c>
      <c r="F1645" s="283">
        <v>11760</v>
      </c>
      <c r="G1645" s="144">
        <f t="shared" si="135"/>
        <v>6232.8</v>
      </c>
      <c r="H1645" s="314"/>
      <c r="I1645" s="138"/>
      <c r="J1645" s="139">
        <f t="shared" si="133"/>
        <v>0</v>
      </c>
      <c r="K1645" s="318"/>
      <c r="L1645" s="285" t="s">
        <v>1747</v>
      </c>
      <c r="M1645" s="285" t="s">
        <v>2162</v>
      </c>
      <c r="N1645" s="67" t="s">
        <v>2173</v>
      </c>
      <c r="O1645" s="67"/>
      <c r="P1645" s="67" t="s">
        <v>2164</v>
      </c>
      <c r="Q1645" s="67"/>
      <c r="R1645" s="67"/>
      <c r="S1645" s="67">
        <v>475</v>
      </c>
      <c r="T1645" s="67"/>
      <c r="U1645" s="67"/>
    </row>
    <row r="1646" spans="1:21" ht="33" thickTop="1" thickBot="1" x14ac:dyDescent="0.25">
      <c r="A1646" s="353"/>
      <c r="B1646" s="290" t="s">
        <v>2028</v>
      </c>
      <c r="C1646" s="299" t="s">
        <v>2029</v>
      </c>
      <c r="D1646" s="291"/>
      <c r="E1646" s="77" t="s">
        <v>46</v>
      </c>
      <c r="F1646" s="283">
        <v>11880</v>
      </c>
      <c r="G1646" s="144">
        <f t="shared" si="135"/>
        <v>6296.4000000000005</v>
      </c>
      <c r="H1646" s="314"/>
      <c r="I1646" s="138"/>
      <c r="J1646" s="139">
        <f t="shared" si="133"/>
        <v>0</v>
      </c>
      <c r="K1646" s="318"/>
      <c r="L1646" s="285" t="s">
        <v>1747</v>
      </c>
      <c r="M1646" s="285" t="s">
        <v>2162</v>
      </c>
      <c r="N1646" s="67" t="s">
        <v>2174</v>
      </c>
      <c r="O1646" s="67"/>
      <c r="P1646" s="67" t="s">
        <v>93</v>
      </c>
      <c r="Q1646" s="67"/>
      <c r="R1646" s="67"/>
      <c r="S1646" s="67">
        <v>475</v>
      </c>
      <c r="T1646" s="67"/>
      <c r="U1646" s="67"/>
    </row>
    <row r="1647" spans="1:21" ht="37.5" customHeight="1" thickTop="1" thickBot="1" x14ac:dyDescent="0.25">
      <c r="A1647" s="353"/>
      <c r="B1647" s="286" t="s">
        <v>2030</v>
      </c>
      <c r="C1647" s="322" t="s">
        <v>2031</v>
      </c>
      <c r="D1647" s="287"/>
      <c r="E1647" s="77" t="s">
        <v>46</v>
      </c>
      <c r="F1647" s="283">
        <v>11880</v>
      </c>
      <c r="G1647" s="144">
        <f t="shared" si="135"/>
        <v>6296.4000000000005</v>
      </c>
      <c r="H1647" s="314"/>
      <c r="I1647" s="138"/>
      <c r="J1647" s="139">
        <f t="shared" si="133"/>
        <v>0</v>
      </c>
      <c r="K1647" s="318"/>
      <c r="L1647" s="285" t="s">
        <v>1747</v>
      </c>
      <c r="M1647" s="285" t="s">
        <v>2162</v>
      </c>
      <c r="N1647" s="67" t="s">
        <v>2174</v>
      </c>
      <c r="O1647" s="67"/>
      <c r="P1647" s="67" t="s">
        <v>2164</v>
      </c>
      <c r="Q1647" s="67"/>
      <c r="R1647" s="67"/>
      <c r="S1647" s="67">
        <v>475</v>
      </c>
      <c r="T1647" s="67"/>
      <c r="U1647" s="67"/>
    </row>
    <row r="1648" spans="1:21" ht="33" thickTop="1" thickBot="1" x14ac:dyDescent="0.25">
      <c r="A1648" s="353"/>
      <c r="B1648" s="290" t="s">
        <v>2032</v>
      </c>
      <c r="C1648" s="299" t="s">
        <v>2033</v>
      </c>
      <c r="D1648" s="291"/>
      <c r="E1648" s="77" t="s">
        <v>46</v>
      </c>
      <c r="F1648" s="283">
        <v>12240</v>
      </c>
      <c r="G1648" s="144">
        <f t="shared" si="135"/>
        <v>6487.2000000000007</v>
      </c>
      <c r="H1648" s="314"/>
      <c r="I1648" s="138"/>
      <c r="J1648" s="139">
        <f t="shared" si="133"/>
        <v>0</v>
      </c>
      <c r="K1648" s="318"/>
      <c r="L1648" s="285" t="s">
        <v>1747</v>
      </c>
      <c r="M1648" s="285" t="s">
        <v>2162</v>
      </c>
      <c r="N1648" s="67" t="s">
        <v>2175</v>
      </c>
      <c r="O1648" s="67"/>
      <c r="P1648" s="67" t="s">
        <v>93</v>
      </c>
      <c r="Q1648" s="67"/>
      <c r="R1648" s="67"/>
      <c r="S1648" s="67">
        <v>475</v>
      </c>
      <c r="T1648" s="67"/>
      <c r="U1648" s="67"/>
    </row>
    <row r="1649" spans="1:21" ht="35.25" customHeight="1" thickTop="1" thickBot="1" x14ac:dyDescent="0.25">
      <c r="A1649" s="353"/>
      <c r="B1649" s="286" t="s">
        <v>2034</v>
      </c>
      <c r="C1649" s="322" t="s">
        <v>2035</v>
      </c>
      <c r="D1649" s="287"/>
      <c r="E1649" s="77" t="s">
        <v>46</v>
      </c>
      <c r="F1649" s="283">
        <v>12240</v>
      </c>
      <c r="G1649" s="144">
        <f t="shared" si="135"/>
        <v>6487.2000000000007</v>
      </c>
      <c r="H1649" s="314"/>
      <c r="I1649" s="138"/>
      <c r="J1649" s="139">
        <f t="shared" si="133"/>
        <v>0</v>
      </c>
      <c r="K1649" s="318"/>
      <c r="L1649" s="285" t="s">
        <v>1747</v>
      </c>
      <c r="M1649" s="285" t="s">
        <v>2162</v>
      </c>
      <c r="N1649" s="67" t="s">
        <v>2175</v>
      </c>
      <c r="O1649" s="67"/>
      <c r="P1649" s="67" t="s">
        <v>2164</v>
      </c>
      <c r="Q1649" s="67"/>
      <c r="R1649" s="67"/>
      <c r="S1649" s="67">
        <v>475</v>
      </c>
      <c r="T1649" s="67"/>
      <c r="U1649" s="67"/>
    </row>
    <row r="1650" spans="1:21" ht="33" thickTop="1" thickBot="1" x14ac:dyDescent="0.25">
      <c r="A1650" s="353"/>
      <c r="B1650" s="290" t="s">
        <v>2036</v>
      </c>
      <c r="C1650" s="299" t="s">
        <v>2037</v>
      </c>
      <c r="D1650" s="291"/>
      <c r="E1650" s="77" t="s">
        <v>46</v>
      </c>
      <c r="F1650" s="283">
        <v>12240</v>
      </c>
      <c r="G1650" s="144">
        <f t="shared" si="135"/>
        <v>6487.2000000000007</v>
      </c>
      <c r="H1650" s="314"/>
      <c r="I1650" s="138"/>
      <c r="J1650" s="139">
        <f t="shared" si="133"/>
        <v>0</v>
      </c>
      <c r="K1650" s="318"/>
      <c r="L1650" s="285" t="s">
        <v>1747</v>
      </c>
      <c r="M1650" s="285" t="s">
        <v>2162</v>
      </c>
      <c r="N1650" s="67" t="s">
        <v>2176</v>
      </c>
      <c r="O1650" s="67"/>
      <c r="P1650" s="67" t="s">
        <v>93</v>
      </c>
      <c r="Q1650" s="67"/>
      <c r="R1650" s="67"/>
      <c r="S1650" s="67">
        <v>475</v>
      </c>
      <c r="T1650" s="67"/>
      <c r="U1650" s="67"/>
    </row>
    <row r="1651" spans="1:21" ht="35.25" customHeight="1" thickTop="1" thickBot="1" x14ac:dyDescent="0.25">
      <c r="A1651" s="353"/>
      <c r="B1651" s="286" t="s">
        <v>2038</v>
      </c>
      <c r="C1651" s="322" t="s">
        <v>2039</v>
      </c>
      <c r="D1651" s="287"/>
      <c r="E1651" s="77" t="s">
        <v>46</v>
      </c>
      <c r="F1651" s="283">
        <v>12240</v>
      </c>
      <c r="G1651" s="144">
        <f t="shared" si="135"/>
        <v>6487.2000000000007</v>
      </c>
      <c r="H1651" s="314"/>
      <c r="I1651" s="138"/>
      <c r="J1651" s="139">
        <f t="shared" si="133"/>
        <v>0</v>
      </c>
      <c r="K1651" s="318"/>
      <c r="L1651" s="285" t="s">
        <v>1747</v>
      </c>
      <c r="M1651" s="285" t="s">
        <v>2162</v>
      </c>
      <c r="N1651" s="67" t="s">
        <v>2176</v>
      </c>
      <c r="O1651" s="67"/>
      <c r="P1651" s="67" t="s">
        <v>2164</v>
      </c>
      <c r="Q1651" s="67"/>
      <c r="R1651" s="67"/>
      <c r="S1651" s="67">
        <v>475</v>
      </c>
      <c r="T1651" s="67"/>
      <c r="U1651" s="67"/>
    </row>
    <row r="1652" spans="1:21" ht="33" thickTop="1" thickBot="1" x14ac:dyDescent="0.25">
      <c r="A1652" s="353"/>
      <c r="B1652" s="290" t="s">
        <v>2040</v>
      </c>
      <c r="C1652" s="299" t="s">
        <v>2041</v>
      </c>
      <c r="D1652" s="291"/>
      <c r="E1652" s="77" t="s">
        <v>46</v>
      </c>
      <c r="F1652" s="283">
        <v>12360</v>
      </c>
      <c r="G1652" s="144">
        <f t="shared" si="135"/>
        <v>6550.8</v>
      </c>
      <c r="H1652" s="314"/>
      <c r="I1652" s="138"/>
      <c r="J1652" s="139">
        <f t="shared" si="133"/>
        <v>0</v>
      </c>
      <c r="K1652" s="318"/>
      <c r="L1652" s="285" t="s">
        <v>1747</v>
      </c>
      <c r="M1652" s="285" t="s">
        <v>2162</v>
      </c>
      <c r="N1652" s="67" t="s">
        <v>2177</v>
      </c>
      <c r="O1652" s="67"/>
      <c r="P1652" s="67" t="s">
        <v>93</v>
      </c>
      <c r="Q1652" s="67"/>
      <c r="R1652" s="67"/>
      <c r="S1652" s="67">
        <v>475</v>
      </c>
      <c r="T1652" s="67"/>
      <c r="U1652" s="67"/>
    </row>
    <row r="1653" spans="1:21" ht="33.75" customHeight="1" thickTop="1" thickBot="1" x14ac:dyDescent="0.25">
      <c r="A1653" s="353"/>
      <c r="B1653" s="286" t="s">
        <v>2042</v>
      </c>
      <c r="C1653" s="322" t="s">
        <v>2043</v>
      </c>
      <c r="D1653" s="287"/>
      <c r="E1653" s="77" t="s">
        <v>46</v>
      </c>
      <c r="F1653" s="283">
        <v>12360</v>
      </c>
      <c r="G1653" s="144">
        <f t="shared" si="135"/>
        <v>6550.8</v>
      </c>
      <c r="H1653" s="314"/>
      <c r="I1653" s="138"/>
      <c r="J1653" s="139">
        <f t="shared" si="133"/>
        <v>0</v>
      </c>
      <c r="K1653" s="318"/>
      <c r="L1653" s="285" t="s">
        <v>1747</v>
      </c>
      <c r="M1653" s="285" t="s">
        <v>2162</v>
      </c>
      <c r="N1653" s="67" t="s">
        <v>2177</v>
      </c>
      <c r="O1653" s="67"/>
      <c r="P1653" s="67" t="s">
        <v>2164</v>
      </c>
      <c r="Q1653" s="67"/>
      <c r="R1653" s="67"/>
      <c r="S1653" s="67">
        <v>475</v>
      </c>
      <c r="T1653" s="67"/>
      <c r="U1653" s="67"/>
    </row>
    <row r="1654" spans="1:21" ht="33" thickTop="1" thickBot="1" x14ac:dyDescent="0.25">
      <c r="A1654" s="353"/>
      <c r="B1654" s="290" t="s">
        <v>2044</v>
      </c>
      <c r="C1654" s="299" t="s">
        <v>2045</v>
      </c>
      <c r="D1654" s="291"/>
      <c r="E1654" s="77" t="s">
        <v>46</v>
      </c>
      <c r="F1654" s="283">
        <v>12480</v>
      </c>
      <c r="G1654" s="144">
        <f t="shared" si="135"/>
        <v>6614.4000000000005</v>
      </c>
      <c r="H1654" s="314"/>
      <c r="I1654" s="138"/>
      <c r="J1654" s="139">
        <f t="shared" si="133"/>
        <v>0</v>
      </c>
      <c r="K1654" s="318"/>
      <c r="L1654" s="285" t="s">
        <v>1747</v>
      </c>
      <c r="M1654" s="285" t="s">
        <v>2162</v>
      </c>
      <c r="N1654" s="67" t="s">
        <v>2178</v>
      </c>
      <c r="O1654" s="67"/>
      <c r="P1654" s="67" t="s">
        <v>93</v>
      </c>
      <c r="Q1654" s="67"/>
      <c r="R1654" s="67"/>
      <c r="S1654" s="67">
        <v>475</v>
      </c>
      <c r="T1654" s="67"/>
      <c r="U1654" s="67"/>
    </row>
    <row r="1655" spans="1:21" ht="34.5" customHeight="1" thickTop="1" thickBot="1" x14ac:dyDescent="0.25">
      <c r="A1655" s="353"/>
      <c r="B1655" s="286" t="s">
        <v>2046</v>
      </c>
      <c r="C1655" s="322" t="s">
        <v>2047</v>
      </c>
      <c r="D1655" s="287"/>
      <c r="E1655" s="77" t="s">
        <v>46</v>
      </c>
      <c r="F1655" s="283">
        <v>12480</v>
      </c>
      <c r="G1655" s="144">
        <f t="shared" si="135"/>
        <v>6614.4000000000005</v>
      </c>
      <c r="H1655" s="314"/>
      <c r="I1655" s="138"/>
      <c r="J1655" s="139">
        <f t="shared" si="133"/>
        <v>0</v>
      </c>
      <c r="K1655" s="318"/>
      <c r="L1655" s="285" t="s">
        <v>1747</v>
      </c>
      <c r="M1655" s="285" t="s">
        <v>2162</v>
      </c>
      <c r="N1655" s="67" t="s">
        <v>2178</v>
      </c>
      <c r="O1655" s="67"/>
      <c r="P1655" s="67" t="s">
        <v>2164</v>
      </c>
      <c r="Q1655" s="67"/>
      <c r="R1655" s="67"/>
      <c r="S1655" s="67">
        <v>475</v>
      </c>
      <c r="T1655" s="67"/>
      <c r="U1655" s="67"/>
    </row>
    <row r="1656" spans="1:21" ht="33" thickTop="1" thickBot="1" x14ac:dyDescent="0.25">
      <c r="A1656" s="353"/>
      <c r="B1656" s="290" t="s">
        <v>2048</v>
      </c>
      <c r="C1656" s="299" t="s">
        <v>2049</v>
      </c>
      <c r="D1656" s="291"/>
      <c r="E1656" s="77" t="s">
        <v>46</v>
      </c>
      <c r="F1656" s="283">
        <v>12720</v>
      </c>
      <c r="G1656" s="144">
        <f t="shared" si="135"/>
        <v>6741.6</v>
      </c>
      <c r="H1656" s="314"/>
      <c r="I1656" s="138"/>
      <c r="J1656" s="139">
        <f t="shared" si="133"/>
        <v>0</v>
      </c>
      <c r="K1656" s="318"/>
      <c r="L1656" s="285" t="s">
        <v>1747</v>
      </c>
      <c r="M1656" s="285" t="s">
        <v>2162</v>
      </c>
      <c r="N1656" s="67" t="s">
        <v>1135</v>
      </c>
      <c r="O1656" s="67"/>
      <c r="P1656" s="67" t="s">
        <v>93</v>
      </c>
      <c r="Q1656" s="67"/>
      <c r="R1656" s="67"/>
      <c r="S1656" s="67">
        <v>475</v>
      </c>
      <c r="T1656" s="67"/>
      <c r="U1656" s="67"/>
    </row>
    <row r="1657" spans="1:21" ht="35.25" customHeight="1" thickTop="1" thickBot="1" x14ac:dyDescent="0.25">
      <c r="A1657" s="353"/>
      <c r="B1657" s="286" t="s">
        <v>2050</v>
      </c>
      <c r="C1657" s="322" t="s">
        <v>2051</v>
      </c>
      <c r="D1657" s="287"/>
      <c r="E1657" s="77" t="s">
        <v>46</v>
      </c>
      <c r="F1657" s="283">
        <v>12720</v>
      </c>
      <c r="G1657" s="144">
        <f t="shared" si="135"/>
        <v>6741.6</v>
      </c>
      <c r="H1657" s="314"/>
      <c r="I1657" s="138"/>
      <c r="J1657" s="139">
        <f t="shared" si="133"/>
        <v>0</v>
      </c>
      <c r="K1657" s="318"/>
      <c r="L1657" s="285" t="s">
        <v>1747</v>
      </c>
      <c r="M1657" s="285" t="s">
        <v>2162</v>
      </c>
      <c r="N1657" s="67" t="s">
        <v>1135</v>
      </c>
      <c r="O1657" s="67"/>
      <c r="P1657" s="67" t="s">
        <v>2164</v>
      </c>
      <c r="Q1657" s="67"/>
      <c r="R1657" s="67"/>
      <c r="S1657" s="67">
        <v>475</v>
      </c>
      <c r="T1657" s="67"/>
      <c r="U1657" s="67"/>
    </row>
    <row r="1658" spans="1:21" ht="34.5" customHeight="1" thickTop="1" thickBot="1" x14ac:dyDescent="0.25">
      <c r="A1658" s="353"/>
      <c r="B1658" s="290" t="s">
        <v>2052</v>
      </c>
      <c r="C1658" s="299" t="s">
        <v>2053</v>
      </c>
      <c r="D1658" s="291"/>
      <c r="E1658" s="77" t="s">
        <v>46</v>
      </c>
      <c r="F1658" s="283">
        <v>12840</v>
      </c>
      <c r="G1658" s="144">
        <f t="shared" si="135"/>
        <v>6805.2000000000007</v>
      </c>
      <c r="H1658" s="314"/>
      <c r="I1658" s="138"/>
      <c r="J1658" s="139">
        <f t="shared" si="133"/>
        <v>0</v>
      </c>
      <c r="K1658" s="318"/>
      <c r="L1658" s="285" t="s">
        <v>1747</v>
      </c>
      <c r="M1658" s="285" t="s">
        <v>2162</v>
      </c>
      <c r="N1658" s="67" t="s">
        <v>2179</v>
      </c>
      <c r="O1658" s="67"/>
      <c r="P1658" s="67" t="s">
        <v>93</v>
      </c>
      <c r="Q1658" s="67"/>
      <c r="R1658" s="67"/>
      <c r="S1658" s="67">
        <v>475</v>
      </c>
      <c r="T1658" s="67"/>
      <c r="U1658" s="67"/>
    </row>
    <row r="1659" spans="1:21" ht="36.75" customHeight="1" thickTop="1" thickBot="1" x14ac:dyDescent="0.25">
      <c r="A1659" s="354"/>
      <c r="B1659" s="286" t="s">
        <v>2054</v>
      </c>
      <c r="C1659" s="322" t="s">
        <v>2055</v>
      </c>
      <c r="D1659" s="287"/>
      <c r="E1659" s="77" t="s">
        <v>46</v>
      </c>
      <c r="F1659" s="283">
        <v>12840</v>
      </c>
      <c r="G1659" s="144">
        <f t="shared" si="135"/>
        <v>6805.2000000000007</v>
      </c>
      <c r="H1659" s="314"/>
      <c r="I1659" s="138"/>
      <c r="J1659" s="139">
        <f t="shared" si="133"/>
        <v>0</v>
      </c>
      <c r="K1659" s="318"/>
      <c r="L1659" s="285" t="s">
        <v>1747</v>
      </c>
      <c r="M1659" s="285" t="s">
        <v>2162</v>
      </c>
      <c r="N1659" s="67" t="s">
        <v>2179</v>
      </c>
      <c r="O1659" s="67"/>
      <c r="P1659" s="67" t="s">
        <v>2164</v>
      </c>
      <c r="Q1659" s="67"/>
      <c r="R1659" s="67"/>
      <c r="S1659" s="67">
        <v>475</v>
      </c>
      <c r="T1659" s="67"/>
      <c r="U1659" s="67"/>
    </row>
    <row r="1660" spans="1:21" ht="45" customHeight="1" thickTop="1" thickBot="1" x14ac:dyDescent="0.25">
      <c r="A1660" s="276"/>
      <c r="B1660" s="290" t="s">
        <v>2056</v>
      </c>
      <c r="C1660" s="326" t="s">
        <v>2057</v>
      </c>
      <c r="D1660" s="292"/>
      <c r="E1660" s="77" t="s">
        <v>46</v>
      </c>
      <c r="F1660" s="283">
        <v>720</v>
      </c>
      <c r="G1660" s="144">
        <f t="shared" si="135"/>
        <v>381.6</v>
      </c>
      <c r="H1660" s="314"/>
      <c r="I1660" s="138"/>
      <c r="J1660" s="139">
        <f t="shared" si="133"/>
        <v>0</v>
      </c>
      <c r="K1660" s="318"/>
      <c r="L1660" s="285" t="s">
        <v>1747</v>
      </c>
      <c r="M1660" s="285" t="s">
        <v>2162</v>
      </c>
      <c r="N1660" s="67"/>
      <c r="O1660" s="67"/>
      <c r="P1660" s="67" t="s">
        <v>93</v>
      </c>
      <c r="Q1660" s="67"/>
      <c r="R1660" s="67"/>
      <c r="S1660" s="67">
        <v>475</v>
      </c>
      <c r="T1660" s="67"/>
      <c r="U1660" s="67"/>
    </row>
    <row r="1661" spans="1:21" ht="45" customHeight="1" thickTop="1" thickBot="1" x14ac:dyDescent="0.25">
      <c r="A1661" s="276"/>
      <c r="B1661" s="288" t="s">
        <v>1842</v>
      </c>
      <c r="C1661" s="323" t="s">
        <v>1843</v>
      </c>
      <c r="D1661" s="289"/>
      <c r="E1661" s="77" t="s">
        <v>46</v>
      </c>
      <c r="F1661" s="283">
        <v>3120</v>
      </c>
      <c r="G1661" s="144">
        <f t="shared" si="135"/>
        <v>1653.6000000000001</v>
      </c>
      <c r="H1661" s="314"/>
      <c r="I1661" s="138"/>
      <c r="J1661" s="139">
        <f t="shared" si="133"/>
        <v>0</v>
      </c>
      <c r="K1661" s="318"/>
      <c r="L1661" s="285" t="s">
        <v>1747</v>
      </c>
      <c r="M1661" s="285" t="s">
        <v>2162</v>
      </c>
      <c r="N1661" s="67"/>
      <c r="O1661" s="67"/>
      <c r="P1661" s="67" t="s">
        <v>398</v>
      </c>
      <c r="Q1661" s="67"/>
      <c r="R1661" s="67"/>
      <c r="S1661" s="67">
        <v>475</v>
      </c>
      <c r="T1661" s="67"/>
      <c r="U1661" s="67"/>
    </row>
    <row r="1662" spans="1:21" ht="45" customHeight="1" thickTop="1" thickBot="1" x14ac:dyDescent="0.25">
      <c r="A1662" s="276"/>
      <c r="B1662" s="290" t="s">
        <v>1844</v>
      </c>
      <c r="C1662" s="299" t="s">
        <v>1845</v>
      </c>
      <c r="D1662" s="291"/>
      <c r="E1662" s="77" t="s">
        <v>46</v>
      </c>
      <c r="F1662" s="283">
        <v>1080</v>
      </c>
      <c r="G1662" s="144">
        <f t="shared" si="135"/>
        <v>572.40000000000009</v>
      </c>
      <c r="H1662" s="314"/>
      <c r="I1662" s="138"/>
      <c r="J1662" s="139">
        <f t="shared" si="133"/>
        <v>0</v>
      </c>
      <c r="K1662" s="318"/>
      <c r="L1662" s="285" t="s">
        <v>1747</v>
      </c>
      <c r="M1662" s="285" t="s">
        <v>2162</v>
      </c>
      <c r="N1662" s="67"/>
      <c r="O1662" s="67"/>
      <c r="P1662" s="67" t="s">
        <v>93</v>
      </c>
      <c r="Q1662" s="67"/>
      <c r="R1662" s="67"/>
      <c r="S1662" s="67">
        <v>475</v>
      </c>
      <c r="T1662" s="67"/>
      <c r="U1662" s="67"/>
    </row>
    <row r="1663" spans="1:21" ht="45" customHeight="1" thickTop="1" thickBot="1" x14ac:dyDescent="0.25">
      <c r="A1663" s="276"/>
      <c r="B1663" s="286" t="s">
        <v>2000</v>
      </c>
      <c r="C1663" s="322" t="s">
        <v>2001</v>
      </c>
      <c r="D1663" s="287"/>
      <c r="E1663" s="77" t="s">
        <v>46</v>
      </c>
      <c r="F1663" s="283">
        <v>5280</v>
      </c>
      <c r="G1663" s="144">
        <f t="shared" si="135"/>
        <v>2798.4</v>
      </c>
      <c r="H1663" s="314"/>
      <c r="I1663" s="138"/>
      <c r="J1663" s="139">
        <f t="shared" si="133"/>
        <v>0</v>
      </c>
      <c r="K1663" s="318"/>
      <c r="L1663" s="285" t="s">
        <v>1747</v>
      </c>
      <c r="M1663" s="285" t="s">
        <v>2162</v>
      </c>
      <c r="N1663" s="67"/>
      <c r="O1663" s="67"/>
      <c r="P1663" s="67" t="s">
        <v>2180</v>
      </c>
      <c r="Q1663" s="67"/>
      <c r="R1663" s="67"/>
      <c r="S1663" s="67">
        <v>475</v>
      </c>
      <c r="T1663" s="67"/>
      <c r="U1663" s="67"/>
    </row>
    <row r="1664" spans="1:21" ht="45" customHeight="1" thickTop="1" thickBot="1" x14ac:dyDescent="0.25">
      <c r="A1664" s="20"/>
      <c r="B1664" s="304" t="s">
        <v>2002</v>
      </c>
      <c r="C1664" s="325" t="s">
        <v>2003</v>
      </c>
      <c r="D1664" s="305"/>
      <c r="E1664" s="78" t="s">
        <v>46</v>
      </c>
      <c r="F1664" s="308">
        <v>5400</v>
      </c>
      <c r="G1664" s="257">
        <f t="shared" si="135"/>
        <v>2862</v>
      </c>
      <c r="H1664" s="314"/>
      <c r="I1664" s="142"/>
      <c r="J1664" s="143">
        <f t="shared" ref="J1664:J1718" si="136">IF(I1664*G1664&gt;0,I1664*G1664,0)</f>
        <v>0</v>
      </c>
      <c r="K1664" s="318"/>
      <c r="L1664" s="328" t="s">
        <v>1747</v>
      </c>
      <c r="M1664" s="328" t="s">
        <v>2162</v>
      </c>
      <c r="N1664" s="72"/>
      <c r="O1664" s="72"/>
      <c r="P1664" s="72" t="s">
        <v>2180</v>
      </c>
      <c r="Q1664" s="72"/>
      <c r="R1664" s="72"/>
      <c r="S1664" s="72">
        <v>475</v>
      </c>
      <c r="T1664" s="72"/>
      <c r="U1664" s="72"/>
    </row>
    <row r="1665" spans="1:21" s="29" customFormat="1" ht="21" thickTop="1" thickBot="1" x14ac:dyDescent="0.25">
      <c r="A1665" s="242"/>
      <c r="B1665" s="242"/>
      <c r="C1665" s="300" t="s">
        <v>2154</v>
      </c>
      <c r="D1665" s="122"/>
      <c r="E1665" s="123"/>
      <c r="F1665" s="123"/>
      <c r="G1665" s="127"/>
      <c r="H1665" s="314"/>
      <c r="I1665" s="124"/>
      <c r="J1665" s="124"/>
      <c r="K1665" s="318"/>
      <c r="L1665" s="125"/>
      <c r="M1665" s="125"/>
      <c r="N1665" s="125"/>
      <c r="O1665" s="125"/>
      <c r="P1665" s="125"/>
      <c r="Q1665" s="125"/>
      <c r="R1665" s="125"/>
      <c r="S1665" s="125"/>
      <c r="T1665" s="125"/>
      <c r="U1665" s="125"/>
    </row>
    <row r="1666" spans="1:21" ht="33" thickTop="1" thickBot="1" x14ac:dyDescent="0.25">
      <c r="A1666" s="350"/>
      <c r="B1666" s="280" t="s">
        <v>2058</v>
      </c>
      <c r="C1666" s="321" t="s">
        <v>2059</v>
      </c>
      <c r="D1666" s="281"/>
      <c r="E1666" s="76" t="s">
        <v>39</v>
      </c>
      <c r="F1666" s="283">
        <v>15240</v>
      </c>
      <c r="G1666" s="145">
        <f>F1666-F1666*$G$4</f>
        <v>8077.2000000000007</v>
      </c>
      <c r="H1666" s="314"/>
      <c r="I1666" s="136"/>
      <c r="J1666" s="137">
        <f t="shared" si="136"/>
        <v>0</v>
      </c>
      <c r="K1666" s="318"/>
      <c r="L1666" s="66" t="s">
        <v>1747</v>
      </c>
      <c r="M1666" s="66" t="s">
        <v>2162</v>
      </c>
      <c r="N1666" s="66"/>
      <c r="O1666" s="66"/>
      <c r="P1666" s="66" t="s">
        <v>93</v>
      </c>
      <c r="Q1666" s="66"/>
      <c r="R1666" s="66"/>
      <c r="S1666" s="66">
        <v>475</v>
      </c>
      <c r="T1666" s="66"/>
      <c r="U1666" s="66"/>
    </row>
    <row r="1667" spans="1:21" ht="33" thickTop="1" thickBot="1" x14ac:dyDescent="0.25">
      <c r="A1667" s="354"/>
      <c r="B1667" s="286" t="s">
        <v>2060</v>
      </c>
      <c r="C1667" s="322" t="s">
        <v>2061</v>
      </c>
      <c r="D1667" s="287"/>
      <c r="E1667" s="77" t="s">
        <v>39</v>
      </c>
      <c r="F1667" s="283">
        <v>15240</v>
      </c>
      <c r="G1667" s="144">
        <f>F1667-F1667*$G$4</f>
        <v>8077.2000000000007</v>
      </c>
      <c r="H1667" s="314"/>
      <c r="I1667" s="138"/>
      <c r="J1667" s="139">
        <f t="shared" si="136"/>
        <v>0</v>
      </c>
      <c r="K1667" s="318"/>
      <c r="L1667" s="285" t="s">
        <v>1747</v>
      </c>
      <c r="M1667" s="285" t="s">
        <v>2162</v>
      </c>
      <c r="N1667" s="67"/>
      <c r="O1667" s="67"/>
      <c r="P1667" s="67" t="s">
        <v>2164</v>
      </c>
      <c r="Q1667" s="67"/>
      <c r="R1667" s="67"/>
      <c r="S1667" s="67">
        <v>475</v>
      </c>
      <c r="T1667" s="67"/>
      <c r="U1667" s="67"/>
    </row>
    <row r="1668" spans="1:21" ht="53.25" customHeight="1" thickTop="1" thickBot="1" x14ac:dyDescent="0.25">
      <c r="A1668" s="350"/>
      <c r="B1668" s="290" t="s">
        <v>2062</v>
      </c>
      <c r="C1668" s="299" t="s">
        <v>2063</v>
      </c>
      <c r="D1668" s="291"/>
      <c r="E1668" s="77" t="s">
        <v>39</v>
      </c>
      <c r="F1668" s="283">
        <v>15360</v>
      </c>
      <c r="G1668" s="144">
        <f>F1668-F1668*$G$4</f>
        <v>8140.8</v>
      </c>
      <c r="H1668" s="314"/>
      <c r="I1668" s="138"/>
      <c r="J1668" s="139">
        <f t="shared" si="136"/>
        <v>0</v>
      </c>
      <c r="K1668" s="318"/>
      <c r="L1668" s="285" t="s">
        <v>1747</v>
      </c>
      <c r="M1668" s="285" t="s">
        <v>2162</v>
      </c>
      <c r="N1668" s="67"/>
      <c r="O1668" s="67"/>
      <c r="P1668" s="67" t="s">
        <v>93</v>
      </c>
      <c r="Q1668" s="67"/>
      <c r="R1668" s="67"/>
      <c r="S1668" s="67">
        <v>475</v>
      </c>
      <c r="T1668" s="67"/>
      <c r="U1668" s="67"/>
    </row>
    <row r="1669" spans="1:21" ht="54.75" customHeight="1" thickTop="1" thickBot="1" x14ac:dyDescent="0.25">
      <c r="A1669" s="353"/>
      <c r="B1669" s="304" t="s">
        <v>2064</v>
      </c>
      <c r="C1669" s="325" t="s">
        <v>2065</v>
      </c>
      <c r="D1669" s="305"/>
      <c r="E1669" s="78" t="s">
        <v>39</v>
      </c>
      <c r="F1669" s="308">
        <v>15360</v>
      </c>
      <c r="G1669" s="257">
        <f>F1669-F1669*$G$4</f>
        <v>8140.8</v>
      </c>
      <c r="H1669" s="314"/>
      <c r="I1669" s="142"/>
      <c r="J1669" s="143">
        <f t="shared" si="136"/>
        <v>0</v>
      </c>
      <c r="K1669" s="318"/>
      <c r="L1669" s="328" t="s">
        <v>1747</v>
      </c>
      <c r="M1669" s="328" t="s">
        <v>2162</v>
      </c>
      <c r="N1669" s="72"/>
      <c r="O1669" s="72"/>
      <c r="P1669" s="72" t="s">
        <v>2164</v>
      </c>
      <c r="Q1669" s="72"/>
      <c r="R1669" s="72"/>
      <c r="S1669" s="72">
        <v>475</v>
      </c>
      <c r="T1669" s="72"/>
      <c r="U1669" s="72"/>
    </row>
    <row r="1670" spans="1:21" s="29" customFormat="1" ht="24.75" customHeight="1" thickTop="1" thickBot="1" x14ac:dyDescent="0.25">
      <c r="A1670" s="242"/>
      <c r="B1670" s="242"/>
      <c r="C1670" s="300" t="s">
        <v>2155</v>
      </c>
      <c r="D1670" s="122"/>
      <c r="E1670" s="123"/>
      <c r="F1670" s="123"/>
      <c r="G1670" s="127"/>
      <c r="H1670" s="314"/>
      <c r="I1670" s="124"/>
      <c r="J1670" s="124"/>
      <c r="K1670" s="318"/>
      <c r="L1670" s="125"/>
      <c r="M1670" s="125"/>
      <c r="N1670" s="125"/>
      <c r="O1670" s="125"/>
      <c r="P1670" s="125"/>
      <c r="Q1670" s="125"/>
      <c r="R1670" s="125"/>
      <c r="S1670" s="125"/>
      <c r="T1670" s="125"/>
      <c r="U1670" s="125"/>
    </row>
    <row r="1671" spans="1:21" ht="33" thickTop="1" thickBot="1" x14ac:dyDescent="0.25">
      <c r="A1671" s="350"/>
      <c r="B1671" s="280" t="s">
        <v>2066</v>
      </c>
      <c r="C1671" s="321" t="s">
        <v>2067</v>
      </c>
      <c r="D1671" s="281"/>
      <c r="E1671" s="76" t="s">
        <v>46</v>
      </c>
      <c r="F1671" s="283">
        <v>4800</v>
      </c>
      <c r="G1671" s="145">
        <f t="shared" ref="G1671:G1680" si="137">F1671-F1671*$G$4</f>
        <v>2544</v>
      </c>
      <c r="H1671" s="314"/>
      <c r="I1671" s="136"/>
      <c r="J1671" s="137">
        <f t="shared" si="136"/>
        <v>0</v>
      </c>
      <c r="K1671" s="318"/>
      <c r="L1671" s="66" t="s">
        <v>1747</v>
      </c>
      <c r="M1671" s="66" t="s">
        <v>2162</v>
      </c>
      <c r="N1671" s="66"/>
      <c r="O1671" s="66"/>
      <c r="P1671" s="66" t="s">
        <v>93</v>
      </c>
      <c r="Q1671" s="66"/>
      <c r="R1671" s="66"/>
      <c r="S1671" s="66">
        <v>345</v>
      </c>
      <c r="T1671" s="66"/>
      <c r="U1671" s="66"/>
    </row>
    <row r="1672" spans="1:21" ht="33" thickTop="1" thickBot="1" x14ac:dyDescent="0.25">
      <c r="A1672" s="351"/>
      <c r="B1672" s="286" t="s">
        <v>2068</v>
      </c>
      <c r="C1672" s="322" t="s">
        <v>2069</v>
      </c>
      <c r="D1672" s="287"/>
      <c r="E1672" s="77" t="s">
        <v>46</v>
      </c>
      <c r="F1672" s="283">
        <v>4800</v>
      </c>
      <c r="G1672" s="144">
        <f t="shared" si="137"/>
        <v>2544</v>
      </c>
      <c r="H1672" s="314"/>
      <c r="I1672" s="138"/>
      <c r="J1672" s="139">
        <f t="shared" si="136"/>
        <v>0</v>
      </c>
      <c r="K1672" s="318"/>
      <c r="L1672" s="285" t="s">
        <v>1747</v>
      </c>
      <c r="M1672" s="285" t="s">
        <v>2162</v>
      </c>
      <c r="N1672" s="67"/>
      <c r="O1672" s="67"/>
      <c r="P1672" s="67" t="s">
        <v>2164</v>
      </c>
      <c r="Q1672" s="67"/>
      <c r="R1672" s="67"/>
      <c r="S1672" s="67">
        <v>345</v>
      </c>
      <c r="T1672" s="67"/>
      <c r="U1672" s="67"/>
    </row>
    <row r="1673" spans="1:21" ht="33" thickTop="1" thickBot="1" x14ac:dyDescent="0.25">
      <c r="A1673" s="350"/>
      <c r="B1673" s="290" t="s">
        <v>2070</v>
      </c>
      <c r="C1673" s="299" t="s">
        <v>2071</v>
      </c>
      <c r="D1673" s="291"/>
      <c r="E1673" s="77" t="s">
        <v>46</v>
      </c>
      <c r="F1673" s="283">
        <v>4800</v>
      </c>
      <c r="G1673" s="144">
        <f t="shared" si="137"/>
        <v>2544</v>
      </c>
      <c r="H1673" s="314"/>
      <c r="I1673" s="138"/>
      <c r="J1673" s="139">
        <f t="shared" si="136"/>
        <v>0</v>
      </c>
      <c r="K1673" s="318"/>
      <c r="L1673" s="285" t="s">
        <v>1747</v>
      </c>
      <c r="M1673" s="285" t="s">
        <v>2162</v>
      </c>
      <c r="N1673" s="67"/>
      <c r="O1673" s="67"/>
      <c r="P1673" s="67" t="s">
        <v>93</v>
      </c>
      <c r="Q1673" s="67"/>
      <c r="R1673" s="67"/>
      <c r="S1673" s="67">
        <v>345</v>
      </c>
      <c r="T1673" s="67"/>
      <c r="U1673" s="67"/>
    </row>
    <row r="1674" spans="1:21" ht="33" thickTop="1" thickBot="1" x14ac:dyDescent="0.25">
      <c r="A1674" s="351"/>
      <c r="B1674" s="286" t="s">
        <v>2072</v>
      </c>
      <c r="C1674" s="322" t="s">
        <v>2073</v>
      </c>
      <c r="D1674" s="287"/>
      <c r="E1674" s="77" t="s">
        <v>46</v>
      </c>
      <c r="F1674" s="283">
        <v>4800</v>
      </c>
      <c r="G1674" s="144">
        <f t="shared" si="137"/>
        <v>2544</v>
      </c>
      <c r="H1674" s="314"/>
      <c r="I1674" s="138"/>
      <c r="J1674" s="139">
        <f t="shared" si="136"/>
        <v>0</v>
      </c>
      <c r="K1674" s="318"/>
      <c r="L1674" s="285" t="s">
        <v>1747</v>
      </c>
      <c r="M1674" s="285" t="s">
        <v>2162</v>
      </c>
      <c r="N1674" s="67"/>
      <c r="O1674" s="67"/>
      <c r="P1674" s="67" t="s">
        <v>2164</v>
      </c>
      <c r="Q1674" s="67"/>
      <c r="R1674" s="67"/>
      <c r="S1674" s="67">
        <v>345</v>
      </c>
      <c r="T1674" s="67"/>
      <c r="U1674" s="67"/>
    </row>
    <row r="1675" spans="1:21" ht="52.5" customHeight="1" thickTop="1" thickBot="1" x14ac:dyDescent="0.25">
      <c r="A1675" s="279"/>
      <c r="B1675" s="290" t="s">
        <v>1836</v>
      </c>
      <c r="C1675" s="299" t="s">
        <v>1837</v>
      </c>
      <c r="D1675" s="291"/>
      <c r="E1675" s="77" t="s">
        <v>46</v>
      </c>
      <c r="F1675" s="283">
        <v>960</v>
      </c>
      <c r="G1675" s="144">
        <f t="shared" si="137"/>
        <v>508.8</v>
      </c>
      <c r="H1675" s="314"/>
      <c r="I1675" s="138"/>
      <c r="J1675" s="139">
        <f t="shared" si="136"/>
        <v>0</v>
      </c>
      <c r="K1675" s="318"/>
      <c r="L1675" s="285" t="s">
        <v>1747</v>
      </c>
      <c r="M1675" s="285" t="s">
        <v>2162</v>
      </c>
      <c r="N1675" s="67"/>
      <c r="O1675" s="67"/>
      <c r="P1675" s="67" t="s">
        <v>93</v>
      </c>
      <c r="Q1675" s="67"/>
      <c r="R1675" s="67"/>
      <c r="S1675" s="67">
        <v>345</v>
      </c>
      <c r="T1675" s="67"/>
      <c r="U1675" s="67"/>
    </row>
    <row r="1676" spans="1:21" ht="33" thickTop="1" thickBot="1" x14ac:dyDescent="0.25">
      <c r="A1676" s="350"/>
      <c r="B1676" s="290" t="s">
        <v>2074</v>
      </c>
      <c r="C1676" s="299" t="s">
        <v>2075</v>
      </c>
      <c r="D1676" s="291"/>
      <c r="E1676" s="77" t="s">
        <v>46</v>
      </c>
      <c r="F1676" s="283">
        <v>5880</v>
      </c>
      <c r="G1676" s="144">
        <f t="shared" si="137"/>
        <v>3116.4</v>
      </c>
      <c r="H1676" s="314"/>
      <c r="I1676" s="138"/>
      <c r="J1676" s="139">
        <f t="shared" si="136"/>
        <v>0</v>
      </c>
      <c r="K1676" s="318"/>
      <c r="L1676" s="285" t="s">
        <v>1747</v>
      </c>
      <c r="M1676" s="285" t="s">
        <v>2162</v>
      </c>
      <c r="N1676" s="67"/>
      <c r="O1676" s="67"/>
      <c r="P1676" s="67" t="s">
        <v>93</v>
      </c>
      <c r="Q1676" s="67"/>
      <c r="R1676" s="67"/>
      <c r="S1676" s="67">
        <v>475</v>
      </c>
      <c r="T1676" s="67"/>
      <c r="U1676" s="67"/>
    </row>
    <row r="1677" spans="1:21" ht="33" thickTop="1" thickBot="1" x14ac:dyDescent="0.25">
      <c r="A1677" s="351"/>
      <c r="B1677" s="286" t="s">
        <v>2076</v>
      </c>
      <c r="C1677" s="322" t="s">
        <v>2077</v>
      </c>
      <c r="D1677" s="287"/>
      <c r="E1677" s="77" t="s">
        <v>46</v>
      </c>
      <c r="F1677" s="283">
        <v>5880</v>
      </c>
      <c r="G1677" s="144">
        <f t="shared" si="137"/>
        <v>3116.4</v>
      </c>
      <c r="H1677" s="314"/>
      <c r="I1677" s="138"/>
      <c r="J1677" s="139">
        <f t="shared" si="136"/>
        <v>0</v>
      </c>
      <c r="K1677" s="318"/>
      <c r="L1677" s="285" t="s">
        <v>1747</v>
      </c>
      <c r="M1677" s="285" t="s">
        <v>2162</v>
      </c>
      <c r="N1677" s="67"/>
      <c r="O1677" s="67"/>
      <c r="P1677" s="67" t="s">
        <v>2164</v>
      </c>
      <c r="Q1677" s="67"/>
      <c r="R1677" s="67"/>
      <c r="S1677" s="67">
        <v>475</v>
      </c>
      <c r="T1677" s="67"/>
      <c r="U1677" s="67"/>
    </row>
    <row r="1678" spans="1:21" ht="33" thickTop="1" thickBot="1" x14ac:dyDescent="0.25">
      <c r="A1678" s="350"/>
      <c r="B1678" s="290" t="s">
        <v>2078</v>
      </c>
      <c r="C1678" s="299" t="s">
        <v>2079</v>
      </c>
      <c r="D1678" s="291"/>
      <c r="E1678" s="77" t="s">
        <v>46</v>
      </c>
      <c r="F1678" s="283">
        <v>5640</v>
      </c>
      <c r="G1678" s="144">
        <f t="shared" si="137"/>
        <v>2989.2000000000003</v>
      </c>
      <c r="H1678" s="314"/>
      <c r="I1678" s="138"/>
      <c r="J1678" s="139">
        <f t="shared" si="136"/>
        <v>0</v>
      </c>
      <c r="K1678" s="318"/>
      <c r="L1678" s="285" t="s">
        <v>1747</v>
      </c>
      <c r="M1678" s="285" t="s">
        <v>2162</v>
      </c>
      <c r="N1678" s="67"/>
      <c r="O1678" s="67"/>
      <c r="P1678" s="67" t="s">
        <v>93</v>
      </c>
      <c r="Q1678" s="67"/>
      <c r="R1678" s="67"/>
      <c r="S1678" s="67">
        <v>475</v>
      </c>
      <c r="T1678" s="67"/>
      <c r="U1678" s="67"/>
    </row>
    <row r="1679" spans="1:21" ht="33" thickTop="1" thickBot="1" x14ac:dyDescent="0.25">
      <c r="A1679" s="351"/>
      <c r="B1679" s="286" t="s">
        <v>2080</v>
      </c>
      <c r="C1679" s="322" t="s">
        <v>2081</v>
      </c>
      <c r="D1679" s="287"/>
      <c r="E1679" s="77" t="s">
        <v>46</v>
      </c>
      <c r="F1679" s="283">
        <v>5640</v>
      </c>
      <c r="G1679" s="144">
        <f t="shared" si="137"/>
        <v>2989.2000000000003</v>
      </c>
      <c r="H1679" s="314"/>
      <c r="I1679" s="138"/>
      <c r="J1679" s="139">
        <f t="shared" si="136"/>
        <v>0</v>
      </c>
      <c r="K1679" s="318"/>
      <c r="L1679" s="285" t="s">
        <v>1747</v>
      </c>
      <c r="M1679" s="285" t="s">
        <v>2162</v>
      </c>
      <c r="N1679" s="67"/>
      <c r="O1679" s="67"/>
      <c r="P1679" s="67" t="s">
        <v>2164</v>
      </c>
      <c r="Q1679" s="67"/>
      <c r="R1679" s="67"/>
      <c r="S1679" s="67">
        <v>475</v>
      </c>
      <c r="T1679" s="67"/>
      <c r="U1679" s="67"/>
    </row>
    <row r="1680" spans="1:21" ht="51" customHeight="1" thickTop="1" thickBot="1" x14ac:dyDescent="0.25">
      <c r="A1680" s="20"/>
      <c r="B1680" s="301" t="s">
        <v>1844</v>
      </c>
      <c r="C1680" s="302" t="s">
        <v>1845</v>
      </c>
      <c r="D1680" s="303"/>
      <c r="E1680" s="78" t="s">
        <v>46</v>
      </c>
      <c r="F1680" s="308">
        <v>1080</v>
      </c>
      <c r="G1680" s="257">
        <f t="shared" si="137"/>
        <v>572.40000000000009</v>
      </c>
      <c r="H1680" s="314"/>
      <c r="I1680" s="142"/>
      <c r="J1680" s="143">
        <f t="shared" si="136"/>
        <v>0</v>
      </c>
      <c r="K1680" s="318"/>
      <c r="L1680" s="328" t="s">
        <v>1747</v>
      </c>
      <c r="M1680" s="328" t="s">
        <v>2162</v>
      </c>
      <c r="N1680" s="72"/>
      <c r="O1680" s="72"/>
      <c r="P1680" s="72" t="s">
        <v>93</v>
      </c>
      <c r="Q1680" s="72"/>
      <c r="R1680" s="72"/>
      <c r="S1680" s="72">
        <v>475</v>
      </c>
      <c r="T1680" s="72"/>
      <c r="U1680" s="72"/>
    </row>
    <row r="1681" spans="1:21" s="29" customFormat="1" ht="24.75" customHeight="1" thickTop="1" thickBot="1" x14ac:dyDescent="0.25">
      <c r="A1681" s="242"/>
      <c r="B1681" s="242"/>
      <c r="C1681" s="300" t="s">
        <v>2156</v>
      </c>
      <c r="D1681" s="122"/>
      <c r="E1681" s="123"/>
      <c r="F1681" s="123"/>
      <c r="G1681" s="127"/>
      <c r="H1681" s="314"/>
      <c r="I1681" s="124"/>
      <c r="J1681" s="124"/>
      <c r="K1681" s="318"/>
      <c r="L1681" s="125"/>
      <c r="M1681" s="125"/>
      <c r="N1681" s="125"/>
      <c r="O1681" s="125"/>
      <c r="P1681" s="125"/>
      <c r="Q1681" s="125"/>
      <c r="R1681" s="125"/>
      <c r="S1681" s="125"/>
      <c r="T1681" s="125"/>
      <c r="U1681" s="125"/>
    </row>
    <row r="1682" spans="1:21" ht="33" thickTop="1" thickBot="1" x14ac:dyDescent="0.25">
      <c r="A1682" s="350"/>
      <c r="B1682" s="280" t="s">
        <v>2082</v>
      </c>
      <c r="C1682" s="321" t="s">
        <v>2083</v>
      </c>
      <c r="D1682" s="281"/>
      <c r="E1682" s="76" t="s">
        <v>46</v>
      </c>
      <c r="F1682" s="283">
        <v>3840</v>
      </c>
      <c r="G1682" s="145">
        <f t="shared" ref="G1682:G1689" si="138">F1682-F1682*$G$4</f>
        <v>2035.2</v>
      </c>
      <c r="H1682" s="314"/>
      <c r="I1682" s="136"/>
      <c r="J1682" s="137">
        <f t="shared" si="136"/>
        <v>0</v>
      </c>
      <c r="K1682" s="318"/>
      <c r="L1682" s="66" t="s">
        <v>1747</v>
      </c>
      <c r="M1682" s="66" t="s">
        <v>2162</v>
      </c>
      <c r="N1682" s="66"/>
      <c r="O1682" s="66"/>
      <c r="P1682" s="66" t="s">
        <v>93</v>
      </c>
      <c r="Q1682" s="66"/>
      <c r="R1682" s="66"/>
      <c r="S1682" s="66">
        <v>345</v>
      </c>
      <c r="T1682" s="66"/>
      <c r="U1682" s="66"/>
    </row>
    <row r="1683" spans="1:21" ht="33" thickTop="1" thickBot="1" x14ac:dyDescent="0.25">
      <c r="A1683" s="351"/>
      <c r="B1683" s="286" t="s">
        <v>2084</v>
      </c>
      <c r="C1683" s="322" t="s">
        <v>2085</v>
      </c>
      <c r="D1683" s="287"/>
      <c r="E1683" s="77" t="s">
        <v>46</v>
      </c>
      <c r="F1683" s="283">
        <v>3840</v>
      </c>
      <c r="G1683" s="144">
        <f t="shared" si="138"/>
        <v>2035.2</v>
      </c>
      <c r="H1683" s="314"/>
      <c r="I1683" s="138"/>
      <c r="J1683" s="139">
        <f t="shared" si="136"/>
        <v>0</v>
      </c>
      <c r="K1683" s="318"/>
      <c r="L1683" s="285" t="s">
        <v>1747</v>
      </c>
      <c r="M1683" s="285" t="s">
        <v>2162</v>
      </c>
      <c r="N1683" s="67"/>
      <c r="O1683" s="67"/>
      <c r="P1683" s="67" t="s">
        <v>2164</v>
      </c>
      <c r="Q1683" s="67"/>
      <c r="R1683" s="67"/>
      <c r="S1683" s="67">
        <v>345</v>
      </c>
      <c r="T1683" s="67"/>
      <c r="U1683" s="67"/>
    </row>
    <row r="1684" spans="1:21" ht="33" thickTop="1" thickBot="1" x14ac:dyDescent="0.25">
      <c r="A1684" s="355"/>
      <c r="B1684" s="290" t="s">
        <v>2086</v>
      </c>
      <c r="C1684" s="299" t="s">
        <v>2087</v>
      </c>
      <c r="D1684" s="291"/>
      <c r="E1684" s="77" t="s">
        <v>46</v>
      </c>
      <c r="F1684" s="283">
        <v>3840</v>
      </c>
      <c r="G1684" s="144">
        <f t="shared" si="138"/>
        <v>2035.2</v>
      </c>
      <c r="H1684" s="314"/>
      <c r="I1684" s="138"/>
      <c r="J1684" s="139">
        <f t="shared" si="136"/>
        <v>0</v>
      </c>
      <c r="K1684" s="318"/>
      <c r="L1684" s="285" t="s">
        <v>1747</v>
      </c>
      <c r="M1684" s="285" t="s">
        <v>2162</v>
      </c>
      <c r="N1684" s="67"/>
      <c r="O1684" s="67"/>
      <c r="P1684" s="67" t="s">
        <v>93</v>
      </c>
      <c r="Q1684" s="67"/>
      <c r="R1684" s="67"/>
      <c r="S1684" s="67">
        <v>345</v>
      </c>
      <c r="T1684" s="67"/>
      <c r="U1684" s="67"/>
    </row>
    <row r="1685" spans="1:21" ht="33" thickTop="1" thickBot="1" x14ac:dyDescent="0.25">
      <c r="A1685" s="354"/>
      <c r="B1685" s="286" t="s">
        <v>2088</v>
      </c>
      <c r="C1685" s="322" t="s">
        <v>2089</v>
      </c>
      <c r="D1685" s="287"/>
      <c r="E1685" s="77" t="s">
        <v>46</v>
      </c>
      <c r="F1685" s="283">
        <v>3840</v>
      </c>
      <c r="G1685" s="144">
        <f t="shared" si="138"/>
        <v>2035.2</v>
      </c>
      <c r="H1685" s="314"/>
      <c r="I1685" s="138"/>
      <c r="J1685" s="139">
        <f t="shared" si="136"/>
        <v>0</v>
      </c>
      <c r="K1685" s="318"/>
      <c r="L1685" s="285" t="s">
        <v>1747</v>
      </c>
      <c r="M1685" s="285" t="s">
        <v>2162</v>
      </c>
      <c r="N1685" s="67"/>
      <c r="O1685" s="67"/>
      <c r="P1685" s="67" t="s">
        <v>2164</v>
      </c>
      <c r="Q1685" s="67"/>
      <c r="R1685" s="67"/>
      <c r="S1685" s="67">
        <v>345</v>
      </c>
      <c r="T1685" s="67"/>
      <c r="U1685" s="67"/>
    </row>
    <row r="1686" spans="1:21" ht="33" thickTop="1" thickBot="1" x14ac:dyDescent="0.25">
      <c r="A1686" s="350"/>
      <c r="B1686" s="290" t="s">
        <v>2090</v>
      </c>
      <c r="C1686" s="299" t="s">
        <v>2091</v>
      </c>
      <c r="D1686" s="291"/>
      <c r="E1686" s="77" t="s">
        <v>46</v>
      </c>
      <c r="F1686" s="283">
        <v>4560</v>
      </c>
      <c r="G1686" s="144">
        <f t="shared" si="138"/>
        <v>2416.8000000000002</v>
      </c>
      <c r="H1686" s="314"/>
      <c r="I1686" s="138"/>
      <c r="J1686" s="139">
        <f t="shared" si="136"/>
        <v>0</v>
      </c>
      <c r="K1686" s="318"/>
      <c r="L1686" s="285" t="s">
        <v>1747</v>
      </c>
      <c r="M1686" s="285" t="s">
        <v>2162</v>
      </c>
      <c r="N1686" s="67"/>
      <c r="O1686" s="67"/>
      <c r="P1686" s="67" t="s">
        <v>93</v>
      </c>
      <c r="Q1686" s="67"/>
      <c r="R1686" s="67"/>
      <c r="S1686" s="67">
        <v>475</v>
      </c>
      <c r="T1686" s="67"/>
      <c r="U1686" s="67"/>
    </row>
    <row r="1687" spans="1:21" ht="33" thickTop="1" thickBot="1" x14ac:dyDescent="0.25">
      <c r="A1687" s="351"/>
      <c r="B1687" s="286" t="s">
        <v>2092</v>
      </c>
      <c r="C1687" s="322" t="s">
        <v>2093</v>
      </c>
      <c r="D1687" s="287"/>
      <c r="E1687" s="77" t="s">
        <v>46</v>
      </c>
      <c r="F1687" s="283">
        <v>4560</v>
      </c>
      <c r="G1687" s="144">
        <f t="shared" si="138"/>
        <v>2416.8000000000002</v>
      </c>
      <c r="H1687" s="314"/>
      <c r="I1687" s="138"/>
      <c r="J1687" s="139">
        <f t="shared" si="136"/>
        <v>0</v>
      </c>
      <c r="K1687" s="318"/>
      <c r="L1687" s="285" t="s">
        <v>1747</v>
      </c>
      <c r="M1687" s="285" t="s">
        <v>2162</v>
      </c>
      <c r="N1687" s="67"/>
      <c r="O1687" s="67"/>
      <c r="P1687" s="67" t="s">
        <v>2164</v>
      </c>
      <c r="Q1687" s="67"/>
      <c r="R1687" s="67"/>
      <c r="S1687" s="67">
        <v>475</v>
      </c>
      <c r="T1687" s="67"/>
      <c r="U1687" s="67"/>
    </row>
    <row r="1688" spans="1:21" ht="33" thickTop="1" thickBot="1" x14ac:dyDescent="0.25">
      <c r="A1688" s="350"/>
      <c r="B1688" s="290" t="s">
        <v>2094</v>
      </c>
      <c r="C1688" s="299" t="s">
        <v>2095</v>
      </c>
      <c r="D1688" s="291"/>
      <c r="E1688" s="77" t="s">
        <v>46</v>
      </c>
      <c r="F1688" s="283">
        <v>4320</v>
      </c>
      <c r="G1688" s="144">
        <f t="shared" si="138"/>
        <v>2289.6000000000004</v>
      </c>
      <c r="H1688" s="314"/>
      <c r="I1688" s="138"/>
      <c r="J1688" s="139">
        <f t="shared" si="136"/>
        <v>0</v>
      </c>
      <c r="K1688" s="318"/>
      <c r="L1688" s="285" t="s">
        <v>1747</v>
      </c>
      <c r="M1688" s="285" t="s">
        <v>2162</v>
      </c>
      <c r="N1688" s="67"/>
      <c r="O1688" s="67"/>
      <c r="P1688" s="67" t="s">
        <v>93</v>
      </c>
      <c r="Q1688" s="67"/>
      <c r="R1688" s="67"/>
      <c r="S1688" s="67">
        <v>475</v>
      </c>
      <c r="T1688" s="67"/>
      <c r="U1688" s="67"/>
    </row>
    <row r="1689" spans="1:21" ht="33" thickTop="1" thickBot="1" x14ac:dyDescent="0.25">
      <c r="A1689" s="353"/>
      <c r="B1689" s="304" t="s">
        <v>2096</v>
      </c>
      <c r="C1689" s="325" t="s">
        <v>2097</v>
      </c>
      <c r="D1689" s="305"/>
      <c r="E1689" s="78" t="s">
        <v>46</v>
      </c>
      <c r="F1689" s="308">
        <v>4320</v>
      </c>
      <c r="G1689" s="257">
        <f t="shared" si="138"/>
        <v>2289.6000000000004</v>
      </c>
      <c r="H1689" s="314"/>
      <c r="I1689" s="142"/>
      <c r="J1689" s="143">
        <f t="shared" si="136"/>
        <v>0</v>
      </c>
      <c r="K1689" s="318"/>
      <c r="L1689" s="328" t="s">
        <v>1747</v>
      </c>
      <c r="M1689" s="328" t="s">
        <v>2162</v>
      </c>
      <c r="N1689" s="72"/>
      <c r="O1689" s="72"/>
      <c r="P1689" s="72" t="s">
        <v>2164</v>
      </c>
      <c r="Q1689" s="72"/>
      <c r="R1689" s="72"/>
      <c r="S1689" s="72">
        <v>475</v>
      </c>
      <c r="T1689" s="72"/>
      <c r="U1689" s="72"/>
    </row>
    <row r="1690" spans="1:21" s="29" customFormat="1" ht="23.25" customHeight="1" thickTop="1" thickBot="1" x14ac:dyDescent="0.25">
      <c r="A1690" s="242"/>
      <c r="B1690" s="242"/>
      <c r="C1690" s="122" t="s">
        <v>2157</v>
      </c>
      <c r="D1690" s="122"/>
      <c r="E1690" s="123"/>
      <c r="F1690" s="123"/>
      <c r="G1690" s="127"/>
      <c r="H1690" s="314"/>
      <c r="I1690" s="124"/>
      <c r="J1690" s="124"/>
      <c r="K1690" s="318"/>
      <c r="L1690" s="125"/>
      <c r="M1690" s="125"/>
      <c r="N1690" s="125"/>
      <c r="O1690" s="125"/>
      <c r="P1690" s="125"/>
      <c r="Q1690" s="125"/>
      <c r="R1690" s="125"/>
      <c r="S1690" s="125"/>
      <c r="T1690" s="125"/>
      <c r="U1690" s="125"/>
    </row>
    <row r="1691" spans="1:21" ht="33" thickTop="1" thickBot="1" x14ac:dyDescent="0.25">
      <c r="A1691" s="350"/>
      <c r="B1691" s="280" t="s">
        <v>2098</v>
      </c>
      <c r="C1691" s="321" t="s">
        <v>2099</v>
      </c>
      <c r="D1691" s="281"/>
      <c r="E1691" s="76" t="s">
        <v>46</v>
      </c>
      <c r="F1691" s="283">
        <v>22320</v>
      </c>
      <c r="G1691" s="145">
        <f t="shared" ref="G1691:G1703" si="139">F1691-F1691*$G$4</f>
        <v>11829.6</v>
      </c>
      <c r="H1691" s="314"/>
      <c r="I1691" s="136"/>
      <c r="J1691" s="137">
        <f t="shared" si="136"/>
        <v>0</v>
      </c>
      <c r="K1691" s="318"/>
      <c r="L1691" s="66" t="s">
        <v>1747</v>
      </c>
      <c r="M1691" s="66" t="s">
        <v>2162</v>
      </c>
      <c r="N1691" s="66" t="s">
        <v>2181</v>
      </c>
      <c r="O1691" s="66"/>
      <c r="P1691" s="66" t="s">
        <v>93</v>
      </c>
      <c r="Q1691" s="66"/>
      <c r="R1691" s="66"/>
      <c r="S1691" s="66"/>
      <c r="T1691" s="66"/>
      <c r="U1691" s="66"/>
    </row>
    <row r="1692" spans="1:21" ht="33" thickTop="1" thickBot="1" x14ac:dyDescent="0.25">
      <c r="A1692" s="353"/>
      <c r="B1692" s="286" t="s">
        <v>2100</v>
      </c>
      <c r="C1692" s="322" t="s">
        <v>2101</v>
      </c>
      <c r="D1692" s="287"/>
      <c r="E1692" s="77" t="s">
        <v>46</v>
      </c>
      <c r="F1692" s="283">
        <v>22320</v>
      </c>
      <c r="G1692" s="144">
        <f t="shared" si="139"/>
        <v>11829.6</v>
      </c>
      <c r="H1692" s="314"/>
      <c r="I1692" s="138"/>
      <c r="J1692" s="139">
        <f t="shared" si="136"/>
        <v>0</v>
      </c>
      <c r="K1692" s="318"/>
      <c r="L1692" s="285" t="s">
        <v>1747</v>
      </c>
      <c r="M1692" s="285" t="s">
        <v>2162</v>
      </c>
      <c r="N1692" s="67" t="s">
        <v>2181</v>
      </c>
      <c r="O1692" s="67"/>
      <c r="P1692" s="67" t="s">
        <v>2164</v>
      </c>
      <c r="Q1692" s="67"/>
      <c r="R1692" s="67"/>
      <c r="S1692" s="67"/>
      <c r="T1692" s="67"/>
      <c r="U1692" s="67"/>
    </row>
    <row r="1693" spans="1:21" ht="33" thickTop="1" thickBot="1" x14ac:dyDescent="0.25">
      <c r="A1693" s="353"/>
      <c r="B1693" s="290" t="s">
        <v>2102</v>
      </c>
      <c r="C1693" s="299" t="s">
        <v>2103</v>
      </c>
      <c r="D1693" s="291"/>
      <c r="E1693" s="77" t="s">
        <v>46</v>
      </c>
      <c r="F1693" s="283">
        <v>22560</v>
      </c>
      <c r="G1693" s="144">
        <f t="shared" si="139"/>
        <v>11956.800000000001</v>
      </c>
      <c r="H1693" s="314"/>
      <c r="I1693" s="138"/>
      <c r="J1693" s="139">
        <f t="shared" si="136"/>
        <v>0</v>
      </c>
      <c r="K1693" s="318"/>
      <c r="L1693" s="285" t="s">
        <v>1747</v>
      </c>
      <c r="M1693" s="285" t="s">
        <v>2162</v>
      </c>
      <c r="N1693" s="67" t="s">
        <v>2182</v>
      </c>
      <c r="O1693" s="67"/>
      <c r="P1693" s="67" t="s">
        <v>93</v>
      </c>
      <c r="Q1693" s="67"/>
      <c r="R1693" s="67"/>
      <c r="S1693" s="67"/>
      <c r="T1693" s="67"/>
      <c r="U1693" s="67"/>
    </row>
    <row r="1694" spans="1:21" ht="33" thickTop="1" thickBot="1" x14ac:dyDescent="0.25">
      <c r="A1694" s="353"/>
      <c r="B1694" s="286" t="s">
        <v>2104</v>
      </c>
      <c r="C1694" s="322" t="s">
        <v>2105</v>
      </c>
      <c r="D1694" s="287"/>
      <c r="E1694" s="77" t="s">
        <v>46</v>
      </c>
      <c r="F1694" s="283">
        <v>22560</v>
      </c>
      <c r="G1694" s="144">
        <f t="shared" si="139"/>
        <v>11956.800000000001</v>
      </c>
      <c r="H1694" s="314"/>
      <c r="I1694" s="138"/>
      <c r="J1694" s="139">
        <f t="shared" si="136"/>
        <v>0</v>
      </c>
      <c r="K1694" s="318"/>
      <c r="L1694" s="285" t="s">
        <v>1747</v>
      </c>
      <c r="M1694" s="285" t="s">
        <v>2162</v>
      </c>
      <c r="N1694" s="67" t="s">
        <v>2182</v>
      </c>
      <c r="O1694" s="67"/>
      <c r="P1694" s="67" t="s">
        <v>2164</v>
      </c>
      <c r="Q1694" s="67"/>
      <c r="R1694" s="67"/>
      <c r="S1694" s="67"/>
      <c r="T1694" s="67"/>
      <c r="U1694" s="67"/>
    </row>
    <row r="1695" spans="1:21" ht="33" thickTop="1" thickBot="1" x14ac:dyDescent="0.25">
      <c r="A1695" s="353"/>
      <c r="B1695" s="290" t="s">
        <v>2106</v>
      </c>
      <c r="C1695" s="299" t="s">
        <v>2107</v>
      </c>
      <c r="D1695" s="291"/>
      <c r="E1695" s="77" t="s">
        <v>46</v>
      </c>
      <c r="F1695" s="283">
        <v>22320</v>
      </c>
      <c r="G1695" s="144">
        <f t="shared" si="139"/>
        <v>11829.6</v>
      </c>
      <c r="H1695" s="314"/>
      <c r="I1695" s="138"/>
      <c r="J1695" s="139">
        <f t="shared" si="136"/>
        <v>0</v>
      </c>
      <c r="K1695" s="318"/>
      <c r="L1695" s="285" t="s">
        <v>1747</v>
      </c>
      <c r="M1695" s="285" t="s">
        <v>2162</v>
      </c>
      <c r="N1695" s="67" t="s">
        <v>2183</v>
      </c>
      <c r="O1695" s="67"/>
      <c r="P1695" s="67" t="s">
        <v>93</v>
      </c>
      <c r="Q1695" s="67"/>
      <c r="R1695" s="67"/>
      <c r="S1695" s="67"/>
      <c r="T1695" s="67"/>
      <c r="U1695" s="67"/>
    </row>
    <row r="1696" spans="1:21" ht="33" thickTop="1" thickBot="1" x14ac:dyDescent="0.25">
      <c r="A1696" s="353"/>
      <c r="B1696" s="286" t="s">
        <v>2108</v>
      </c>
      <c r="C1696" s="322" t="s">
        <v>2109</v>
      </c>
      <c r="D1696" s="287"/>
      <c r="E1696" s="77" t="s">
        <v>46</v>
      </c>
      <c r="F1696" s="283">
        <v>22320</v>
      </c>
      <c r="G1696" s="144">
        <f t="shared" si="139"/>
        <v>11829.6</v>
      </c>
      <c r="H1696" s="314"/>
      <c r="I1696" s="138"/>
      <c r="J1696" s="139">
        <f t="shared" si="136"/>
        <v>0</v>
      </c>
      <c r="K1696" s="318"/>
      <c r="L1696" s="285" t="s">
        <v>1747</v>
      </c>
      <c r="M1696" s="285" t="s">
        <v>2162</v>
      </c>
      <c r="N1696" s="67" t="s">
        <v>2183</v>
      </c>
      <c r="O1696" s="67"/>
      <c r="P1696" s="67" t="s">
        <v>2164</v>
      </c>
      <c r="Q1696" s="67"/>
      <c r="R1696" s="67"/>
      <c r="S1696" s="67"/>
      <c r="T1696" s="67"/>
      <c r="U1696" s="67"/>
    </row>
    <row r="1697" spans="1:21" ht="33" thickTop="1" thickBot="1" x14ac:dyDescent="0.25">
      <c r="A1697" s="353"/>
      <c r="B1697" s="290" t="s">
        <v>2110</v>
      </c>
      <c r="C1697" s="299" t="s">
        <v>2111</v>
      </c>
      <c r="D1697" s="291"/>
      <c r="E1697" s="77" t="s">
        <v>46</v>
      </c>
      <c r="F1697" s="283">
        <v>22320</v>
      </c>
      <c r="G1697" s="144">
        <f t="shared" si="139"/>
        <v>11829.6</v>
      </c>
      <c r="H1697" s="314"/>
      <c r="I1697" s="138"/>
      <c r="J1697" s="139">
        <f t="shared" si="136"/>
        <v>0</v>
      </c>
      <c r="K1697" s="318"/>
      <c r="L1697" s="285" t="s">
        <v>1747</v>
      </c>
      <c r="M1697" s="285" t="s">
        <v>2162</v>
      </c>
      <c r="N1697" s="67" t="s">
        <v>2184</v>
      </c>
      <c r="O1697" s="67"/>
      <c r="P1697" s="67" t="s">
        <v>93</v>
      </c>
      <c r="Q1697" s="67"/>
      <c r="R1697" s="67"/>
      <c r="S1697" s="67"/>
      <c r="T1697" s="67"/>
      <c r="U1697" s="67"/>
    </row>
    <row r="1698" spans="1:21" ht="33" thickTop="1" thickBot="1" x14ac:dyDescent="0.25">
      <c r="A1698" s="353"/>
      <c r="B1698" s="286" t="s">
        <v>2112</v>
      </c>
      <c r="C1698" s="322" t="s">
        <v>2113</v>
      </c>
      <c r="D1698" s="287"/>
      <c r="E1698" s="77" t="s">
        <v>46</v>
      </c>
      <c r="F1698" s="283">
        <v>22320</v>
      </c>
      <c r="G1698" s="144">
        <f t="shared" si="139"/>
        <v>11829.6</v>
      </c>
      <c r="H1698" s="314"/>
      <c r="I1698" s="138"/>
      <c r="J1698" s="139">
        <f t="shared" si="136"/>
        <v>0</v>
      </c>
      <c r="K1698" s="318"/>
      <c r="L1698" s="285" t="s">
        <v>1747</v>
      </c>
      <c r="M1698" s="285" t="s">
        <v>2162</v>
      </c>
      <c r="N1698" s="67" t="s">
        <v>2184</v>
      </c>
      <c r="O1698" s="67"/>
      <c r="P1698" s="67" t="s">
        <v>2164</v>
      </c>
      <c r="Q1698" s="67"/>
      <c r="R1698" s="67"/>
      <c r="S1698" s="67"/>
      <c r="T1698" s="67"/>
      <c r="U1698" s="67"/>
    </row>
    <row r="1699" spans="1:21" ht="33" thickTop="1" thickBot="1" x14ac:dyDescent="0.25">
      <c r="A1699" s="353"/>
      <c r="B1699" s="290" t="s">
        <v>2114</v>
      </c>
      <c r="C1699" s="299" t="s">
        <v>2115</v>
      </c>
      <c r="D1699" s="291"/>
      <c r="E1699" s="77" t="s">
        <v>46</v>
      </c>
      <c r="F1699" s="283">
        <v>24240</v>
      </c>
      <c r="G1699" s="144">
        <f t="shared" si="139"/>
        <v>12847.2</v>
      </c>
      <c r="H1699" s="314"/>
      <c r="I1699" s="138"/>
      <c r="J1699" s="139">
        <f t="shared" si="136"/>
        <v>0</v>
      </c>
      <c r="K1699" s="318"/>
      <c r="L1699" s="285" t="s">
        <v>1747</v>
      </c>
      <c r="M1699" s="285" t="s">
        <v>2162</v>
      </c>
      <c r="N1699" s="67" t="s">
        <v>2183</v>
      </c>
      <c r="O1699" s="67"/>
      <c r="P1699" s="67" t="s">
        <v>93</v>
      </c>
      <c r="Q1699" s="67"/>
      <c r="R1699" s="67"/>
      <c r="S1699" s="67"/>
      <c r="T1699" s="67"/>
      <c r="U1699" s="67"/>
    </row>
    <row r="1700" spans="1:21" ht="33" thickTop="1" thickBot="1" x14ac:dyDescent="0.25">
      <c r="A1700" s="353"/>
      <c r="B1700" s="286" t="s">
        <v>2116</v>
      </c>
      <c r="C1700" s="322" t="s">
        <v>2117</v>
      </c>
      <c r="D1700" s="287"/>
      <c r="E1700" s="77" t="s">
        <v>46</v>
      </c>
      <c r="F1700" s="283">
        <v>24240</v>
      </c>
      <c r="G1700" s="144">
        <f t="shared" si="139"/>
        <v>12847.2</v>
      </c>
      <c r="H1700" s="314"/>
      <c r="I1700" s="138"/>
      <c r="J1700" s="139">
        <f t="shared" si="136"/>
        <v>0</v>
      </c>
      <c r="K1700" s="318"/>
      <c r="L1700" s="285" t="s">
        <v>1747</v>
      </c>
      <c r="M1700" s="285" t="s">
        <v>2162</v>
      </c>
      <c r="N1700" s="67" t="s">
        <v>2183</v>
      </c>
      <c r="O1700" s="67"/>
      <c r="P1700" s="67" t="s">
        <v>2164</v>
      </c>
      <c r="Q1700" s="67"/>
      <c r="R1700" s="67"/>
      <c r="S1700" s="67"/>
      <c r="T1700" s="67"/>
      <c r="U1700" s="67"/>
    </row>
    <row r="1701" spans="1:21" ht="33" thickTop="1" thickBot="1" x14ac:dyDescent="0.25">
      <c r="A1701" s="353"/>
      <c r="B1701" s="290" t="s">
        <v>2118</v>
      </c>
      <c r="C1701" s="299" t="s">
        <v>2119</v>
      </c>
      <c r="D1701" s="291"/>
      <c r="E1701" s="77" t="s">
        <v>46</v>
      </c>
      <c r="F1701" s="283">
        <v>26160</v>
      </c>
      <c r="G1701" s="144">
        <f t="shared" si="139"/>
        <v>13864.800000000001</v>
      </c>
      <c r="H1701" s="314"/>
      <c r="I1701" s="138"/>
      <c r="J1701" s="139">
        <f t="shared" si="136"/>
        <v>0</v>
      </c>
      <c r="K1701" s="318"/>
      <c r="L1701" s="285" t="s">
        <v>1747</v>
      </c>
      <c r="M1701" s="285" t="s">
        <v>2162</v>
      </c>
      <c r="N1701" s="67" t="s">
        <v>2184</v>
      </c>
      <c r="O1701" s="67"/>
      <c r="P1701" s="67" t="s">
        <v>93</v>
      </c>
      <c r="Q1701" s="67"/>
      <c r="R1701" s="67"/>
      <c r="S1701" s="67"/>
      <c r="T1701" s="67"/>
      <c r="U1701" s="67"/>
    </row>
    <row r="1702" spans="1:21" ht="33" thickTop="1" thickBot="1" x14ac:dyDescent="0.25">
      <c r="A1702" s="351"/>
      <c r="B1702" s="286" t="s">
        <v>2120</v>
      </c>
      <c r="C1702" s="322" t="s">
        <v>2121</v>
      </c>
      <c r="D1702" s="287"/>
      <c r="E1702" s="77" t="s">
        <v>46</v>
      </c>
      <c r="F1702" s="283">
        <v>26160</v>
      </c>
      <c r="G1702" s="144">
        <f t="shared" si="139"/>
        <v>13864.800000000001</v>
      </c>
      <c r="H1702" s="314"/>
      <c r="I1702" s="138"/>
      <c r="J1702" s="139">
        <f t="shared" si="136"/>
        <v>0</v>
      </c>
      <c r="K1702" s="318"/>
      <c r="L1702" s="285" t="s">
        <v>1747</v>
      </c>
      <c r="M1702" s="285" t="s">
        <v>2162</v>
      </c>
      <c r="N1702" s="67" t="s">
        <v>2184</v>
      </c>
      <c r="O1702" s="67"/>
      <c r="P1702" s="67" t="s">
        <v>2164</v>
      </c>
      <c r="Q1702" s="67"/>
      <c r="R1702" s="67"/>
      <c r="S1702" s="67"/>
      <c r="T1702" s="67"/>
      <c r="U1702" s="67"/>
    </row>
    <row r="1703" spans="1:21" ht="56.25" customHeight="1" thickTop="1" thickBot="1" x14ac:dyDescent="0.25">
      <c r="A1703" s="278"/>
      <c r="B1703" s="301" t="s">
        <v>2122</v>
      </c>
      <c r="C1703" s="302" t="s">
        <v>2123</v>
      </c>
      <c r="D1703" s="303"/>
      <c r="E1703" s="78" t="s">
        <v>46</v>
      </c>
      <c r="F1703" s="308">
        <v>1680</v>
      </c>
      <c r="G1703" s="257">
        <f t="shared" si="139"/>
        <v>890.40000000000009</v>
      </c>
      <c r="H1703" s="314"/>
      <c r="I1703" s="142"/>
      <c r="J1703" s="143">
        <f t="shared" si="136"/>
        <v>0</v>
      </c>
      <c r="K1703" s="318"/>
      <c r="L1703" s="328" t="s">
        <v>1747</v>
      </c>
      <c r="M1703" s="328" t="s">
        <v>2162</v>
      </c>
      <c r="N1703" s="72"/>
      <c r="O1703" s="72"/>
      <c r="P1703" s="72" t="s">
        <v>93</v>
      </c>
      <c r="Q1703" s="72"/>
      <c r="R1703" s="72"/>
      <c r="S1703" s="72"/>
      <c r="T1703" s="72"/>
      <c r="U1703" s="72"/>
    </row>
    <row r="1704" spans="1:21" s="29" customFormat="1" ht="24" customHeight="1" thickTop="1" thickBot="1" x14ac:dyDescent="0.25">
      <c r="A1704" s="242"/>
      <c r="B1704" s="242"/>
      <c r="C1704" s="300" t="s">
        <v>2158</v>
      </c>
      <c r="D1704" s="122"/>
      <c r="E1704" s="123"/>
      <c r="F1704" s="123"/>
      <c r="G1704" s="127"/>
      <c r="H1704" s="314"/>
      <c r="I1704" s="124"/>
      <c r="J1704" s="124"/>
      <c r="K1704" s="318"/>
      <c r="L1704" s="125"/>
      <c r="M1704" s="125"/>
      <c r="N1704" s="125"/>
      <c r="O1704" s="125"/>
      <c r="P1704" s="125"/>
      <c r="Q1704" s="125"/>
      <c r="R1704" s="125"/>
      <c r="S1704" s="125"/>
      <c r="T1704" s="125"/>
      <c r="U1704" s="125"/>
    </row>
    <row r="1705" spans="1:21" ht="33" thickTop="1" thickBot="1" x14ac:dyDescent="0.25">
      <c r="A1705" s="350"/>
      <c r="B1705" s="280" t="s">
        <v>2124</v>
      </c>
      <c r="C1705" s="321" t="s">
        <v>2125</v>
      </c>
      <c r="D1705" s="281"/>
      <c r="E1705" s="76" t="s">
        <v>46</v>
      </c>
      <c r="F1705" s="283">
        <v>34200</v>
      </c>
      <c r="G1705" s="145">
        <f t="shared" ref="G1705:G1713" si="140">F1705-F1705*$G$4</f>
        <v>18126</v>
      </c>
      <c r="H1705" s="314"/>
      <c r="I1705" s="136"/>
      <c r="J1705" s="137">
        <f t="shared" si="136"/>
        <v>0</v>
      </c>
      <c r="K1705" s="318"/>
      <c r="L1705" s="66" t="s">
        <v>1747</v>
      </c>
      <c r="M1705" s="66" t="s">
        <v>2162</v>
      </c>
      <c r="N1705" s="66" t="s">
        <v>2181</v>
      </c>
      <c r="O1705" s="66"/>
      <c r="P1705" s="66" t="s">
        <v>93</v>
      </c>
      <c r="Q1705" s="66"/>
      <c r="R1705" s="66"/>
      <c r="S1705" s="66"/>
      <c r="T1705" s="66"/>
      <c r="U1705" s="66"/>
    </row>
    <row r="1706" spans="1:21" ht="33" thickTop="1" thickBot="1" x14ac:dyDescent="0.25">
      <c r="A1706" s="350"/>
      <c r="B1706" s="286" t="s">
        <v>2126</v>
      </c>
      <c r="C1706" s="322" t="s">
        <v>2127</v>
      </c>
      <c r="D1706" s="287"/>
      <c r="E1706" s="77" t="s">
        <v>46</v>
      </c>
      <c r="F1706" s="283">
        <v>34200</v>
      </c>
      <c r="G1706" s="144">
        <f t="shared" si="140"/>
        <v>18126</v>
      </c>
      <c r="H1706" s="314"/>
      <c r="I1706" s="138"/>
      <c r="J1706" s="139">
        <f t="shared" si="136"/>
        <v>0</v>
      </c>
      <c r="K1706" s="318"/>
      <c r="L1706" s="285" t="s">
        <v>1747</v>
      </c>
      <c r="M1706" s="285" t="s">
        <v>2162</v>
      </c>
      <c r="N1706" s="67" t="s">
        <v>2181</v>
      </c>
      <c r="O1706" s="67"/>
      <c r="P1706" s="67" t="s">
        <v>2164</v>
      </c>
      <c r="Q1706" s="67"/>
      <c r="R1706" s="67"/>
      <c r="S1706" s="67"/>
      <c r="T1706" s="67"/>
      <c r="U1706" s="67"/>
    </row>
    <row r="1707" spans="1:21" ht="33" thickTop="1" thickBot="1" x14ac:dyDescent="0.25">
      <c r="A1707" s="350"/>
      <c r="B1707" s="290" t="s">
        <v>2128</v>
      </c>
      <c r="C1707" s="299" t="s">
        <v>2129</v>
      </c>
      <c r="D1707" s="291"/>
      <c r="E1707" s="77" t="s">
        <v>46</v>
      </c>
      <c r="F1707" s="283">
        <v>34800</v>
      </c>
      <c r="G1707" s="144">
        <f t="shared" si="140"/>
        <v>18444</v>
      </c>
      <c r="H1707" s="314"/>
      <c r="I1707" s="138"/>
      <c r="J1707" s="139">
        <f t="shared" si="136"/>
        <v>0</v>
      </c>
      <c r="K1707" s="318"/>
      <c r="L1707" s="285" t="s">
        <v>1747</v>
      </c>
      <c r="M1707" s="285" t="s">
        <v>2162</v>
      </c>
      <c r="N1707" s="67" t="s">
        <v>2182</v>
      </c>
      <c r="O1707" s="67"/>
      <c r="P1707" s="67" t="s">
        <v>93</v>
      </c>
      <c r="Q1707" s="67"/>
      <c r="R1707" s="67"/>
      <c r="S1707" s="67"/>
      <c r="T1707" s="67"/>
      <c r="U1707" s="67"/>
    </row>
    <row r="1708" spans="1:21" ht="33" thickTop="1" thickBot="1" x14ac:dyDescent="0.25">
      <c r="A1708" s="350"/>
      <c r="B1708" s="286" t="s">
        <v>2130</v>
      </c>
      <c r="C1708" s="322" t="s">
        <v>2131</v>
      </c>
      <c r="D1708" s="287"/>
      <c r="E1708" s="77" t="s">
        <v>46</v>
      </c>
      <c r="F1708" s="283">
        <v>34800</v>
      </c>
      <c r="G1708" s="144">
        <f t="shared" si="140"/>
        <v>18444</v>
      </c>
      <c r="H1708" s="314"/>
      <c r="I1708" s="138"/>
      <c r="J1708" s="139">
        <f t="shared" si="136"/>
        <v>0</v>
      </c>
      <c r="K1708" s="318"/>
      <c r="L1708" s="285" t="s">
        <v>1747</v>
      </c>
      <c r="M1708" s="285" t="s">
        <v>2162</v>
      </c>
      <c r="N1708" s="67" t="s">
        <v>2182</v>
      </c>
      <c r="O1708" s="67"/>
      <c r="P1708" s="67" t="s">
        <v>2164</v>
      </c>
      <c r="Q1708" s="67"/>
      <c r="R1708" s="67"/>
      <c r="S1708" s="67"/>
      <c r="T1708" s="67"/>
      <c r="U1708" s="67"/>
    </row>
    <row r="1709" spans="1:21" ht="33" thickTop="1" thickBot="1" x14ac:dyDescent="0.25">
      <c r="A1709" s="350"/>
      <c r="B1709" s="290" t="s">
        <v>2132</v>
      </c>
      <c r="C1709" s="299" t="s">
        <v>2133</v>
      </c>
      <c r="D1709" s="291"/>
      <c r="E1709" s="77" t="s">
        <v>46</v>
      </c>
      <c r="F1709" s="283">
        <v>34320</v>
      </c>
      <c r="G1709" s="144">
        <f t="shared" si="140"/>
        <v>18189.599999999999</v>
      </c>
      <c r="H1709" s="314"/>
      <c r="I1709" s="138"/>
      <c r="J1709" s="139">
        <f t="shared" si="136"/>
        <v>0</v>
      </c>
      <c r="K1709" s="318"/>
      <c r="L1709" s="285" t="s">
        <v>1747</v>
      </c>
      <c r="M1709" s="285" t="s">
        <v>2162</v>
      </c>
      <c r="N1709" s="67" t="s">
        <v>2183</v>
      </c>
      <c r="O1709" s="67"/>
      <c r="P1709" s="67" t="s">
        <v>93</v>
      </c>
      <c r="Q1709" s="67"/>
      <c r="R1709" s="67"/>
      <c r="S1709" s="67"/>
      <c r="T1709" s="67"/>
      <c r="U1709" s="67"/>
    </row>
    <row r="1710" spans="1:21" ht="33" thickTop="1" thickBot="1" x14ac:dyDescent="0.25">
      <c r="A1710" s="350"/>
      <c r="B1710" s="286" t="s">
        <v>2134</v>
      </c>
      <c r="C1710" s="322" t="s">
        <v>2135</v>
      </c>
      <c r="D1710" s="287"/>
      <c r="E1710" s="77" t="s">
        <v>46</v>
      </c>
      <c r="F1710" s="283">
        <v>34320</v>
      </c>
      <c r="G1710" s="144">
        <f t="shared" si="140"/>
        <v>18189.599999999999</v>
      </c>
      <c r="H1710" s="314"/>
      <c r="I1710" s="138"/>
      <c r="J1710" s="139">
        <f t="shared" si="136"/>
        <v>0</v>
      </c>
      <c r="K1710" s="318"/>
      <c r="L1710" s="285" t="s">
        <v>1747</v>
      </c>
      <c r="M1710" s="285" t="s">
        <v>2162</v>
      </c>
      <c r="N1710" s="67" t="s">
        <v>2183</v>
      </c>
      <c r="O1710" s="67"/>
      <c r="P1710" s="67" t="s">
        <v>2164</v>
      </c>
      <c r="Q1710" s="67"/>
      <c r="R1710" s="67"/>
      <c r="S1710" s="67"/>
      <c r="T1710" s="67"/>
      <c r="U1710" s="67"/>
    </row>
    <row r="1711" spans="1:21" ht="33" thickTop="1" thickBot="1" x14ac:dyDescent="0.25">
      <c r="A1711" s="350"/>
      <c r="B1711" s="290" t="s">
        <v>2136</v>
      </c>
      <c r="C1711" s="299" t="s">
        <v>2137</v>
      </c>
      <c r="D1711" s="291"/>
      <c r="E1711" s="77" t="s">
        <v>46</v>
      </c>
      <c r="F1711" s="283">
        <v>37920</v>
      </c>
      <c r="G1711" s="144">
        <f t="shared" si="140"/>
        <v>20097.600000000002</v>
      </c>
      <c r="H1711" s="314"/>
      <c r="I1711" s="138"/>
      <c r="J1711" s="139">
        <f t="shared" si="136"/>
        <v>0</v>
      </c>
      <c r="K1711" s="318"/>
      <c r="L1711" s="285" t="s">
        <v>1747</v>
      </c>
      <c r="M1711" s="285" t="s">
        <v>2162</v>
      </c>
      <c r="N1711" s="67" t="s">
        <v>2184</v>
      </c>
      <c r="O1711" s="67"/>
      <c r="P1711" s="67" t="s">
        <v>93</v>
      </c>
      <c r="Q1711" s="67"/>
      <c r="R1711" s="67"/>
      <c r="S1711" s="67"/>
      <c r="T1711" s="67"/>
      <c r="U1711" s="67"/>
    </row>
    <row r="1712" spans="1:21" ht="33" thickTop="1" thickBot="1" x14ac:dyDescent="0.25">
      <c r="A1712" s="356"/>
      <c r="B1712" s="286" t="s">
        <v>2138</v>
      </c>
      <c r="C1712" s="322" t="s">
        <v>2139</v>
      </c>
      <c r="D1712" s="287"/>
      <c r="E1712" s="77" t="s">
        <v>46</v>
      </c>
      <c r="F1712" s="283">
        <v>37920</v>
      </c>
      <c r="G1712" s="144">
        <f t="shared" si="140"/>
        <v>20097.600000000002</v>
      </c>
      <c r="H1712" s="314"/>
      <c r="I1712" s="138"/>
      <c r="J1712" s="139">
        <f t="shared" si="136"/>
        <v>0</v>
      </c>
      <c r="K1712" s="318"/>
      <c r="L1712" s="285" t="s">
        <v>1747</v>
      </c>
      <c r="M1712" s="285" t="s">
        <v>2162</v>
      </c>
      <c r="N1712" s="67" t="s">
        <v>2184</v>
      </c>
      <c r="O1712" s="67"/>
      <c r="P1712" s="67" t="s">
        <v>2164</v>
      </c>
      <c r="Q1712" s="67"/>
      <c r="R1712" s="67"/>
      <c r="S1712" s="67"/>
      <c r="T1712" s="67"/>
      <c r="U1712" s="67"/>
    </row>
    <row r="1713" spans="1:21" ht="51" customHeight="1" thickTop="1" thickBot="1" x14ac:dyDescent="0.25">
      <c r="A1713" s="20"/>
      <c r="B1713" s="301" t="s">
        <v>2122</v>
      </c>
      <c r="C1713" s="302" t="s">
        <v>2123</v>
      </c>
      <c r="D1713" s="303"/>
      <c r="E1713" s="78" t="s">
        <v>46</v>
      </c>
      <c r="F1713" s="308">
        <v>1680</v>
      </c>
      <c r="G1713" s="257">
        <f t="shared" si="140"/>
        <v>890.40000000000009</v>
      </c>
      <c r="H1713" s="314"/>
      <c r="I1713" s="142"/>
      <c r="J1713" s="143">
        <f t="shared" si="136"/>
        <v>0</v>
      </c>
      <c r="K1713" s="318"/>
      <c r="L1713" s="328" t="s">
        <v>1747</v>
      </c>
      <c r="M1713" s="328" t="s">
        <v>2162</v>
      </c>
      <c r="N1713" s="72"/>
      <c r="O1713" s="72"/>
      <c r="P1713" s="72" t="s">
        <v>93</v>
      </c>
      <c r="Q1713" s="72"/>
      <c r="R1713" s="72"/>
      <c r="S1713" s="72"/>
      <c r="T1713" s="72"/>
      <c r="U1713" s="72"/>
    </row>
    <row r="1714" spans="1:21" s="29" customFormat="1" ht="26.25" customHeight="1" thickTop="1" thickBot="1" x14ac:dyDescent="0.25">
      <c r="A1714" s="242"/>
      <c r="B1714" s="242"/>
      <c r="C1714" s="300" t="s">
        <v>2159</v>
      </c>
      <c r="D1714" s="122"/>
      <c r="E1714" s="123"/>
      <c r="F1714" s="126"/>
      <c r="G1714" s="127"/>
      <c r="H1714" s="314"/>
      <c r="I1714" s="124"/>
      <c r="J1714" s="124"/>
      <c r="K1714" s="318"/>
      <c r="L1714" s="125"/>
      <c r="M1714" s="125"/>
      <c r="N1714" s="125"/>
      <c r="O1714" s="125"/>
      <c r="P1714" s="125"/>
      <c r="Q1714" s="125"/>
      <c r="R1714" s="125"/>
      <c r="S1714" s="125"/>
      <c r="T1714" s="125"/>
      <c r="U1714" s="125"/>
    </row>
    <row r="1715" spans="1:21" ht="36.75" customHeight="1" thickTop="1" thickBot="1" x14ac:dyDescent="0.25">
      <c r="A1715" s="350"/>
      <c r="B1715" s="280" t="s">
        <v>2140</v>
      </c>
      <c r="C1715" s="321" t="s">
        <v>2141</v>
      </c>
      <c r="D1715" s="281"/>
      <c r="E1715" s="76" t="s">
        <v>46</v>
      </c>
      <c r="F1715" s="283">
        <v>3840</v>
      </c>
      <c r="G1715" s="145">
        <f>F1715-F1715*$G$4</f>
        <v>2035.2</v>
      </c>
      <c r="H1715" s="314"/>
      <c r="I1715" s="136"/>
      <c r="J1715" s="137">
        <f t="shared" si="136"/>
        <v>0</v>
      </c>
      <c r="K1715" s="318"/>
      <c r="L1715" s="66" t="s">
        <v>1747</v>
      </c>
      <c r="M1715" s="66" t="s">
        <v>2162</v>
      </c>
      <c r="N1715" s="66">
        <v>920</v>
      </c>
      <c r="O1715" s="66"/>
      <c r="P1715" s="66" t="s">
        <v>93</v>
      </c>
      <c r="Q1715" s="66"/>
      <c r="R1715" s="66"/>
      <c r="S1715" s="66"/>
      <c r="T1715" s="66"/>
      <c r="U1715" s="66"/>
    </row>
    <row r="1716" spans="1:21" ht="36.75" customHeight="1" thickTop="1" thickBot="1" x14ac:dyDescent="0.25">
      <c r="A1716" s="353"/>
      <c r="B1716" s="286" t="s">
        <v>2142</v>
      </c>
      <c r="C1716" s="322" t="s">
        <v>2143</v>
      </c>
      <c r="D1716" s="287"/>
      <c r="E1716" s="77" t="s">
        <v>46</v>
      </c>
      <c r="F1716" s="283">
        <v>3840</v>
      </c>
      <c r="G1716" s="144">
        <f>F1716-F1716*$G$4</f>
        <v>2035.2</v>
      </c>
      <c r="H1716" s="314"/>
      <c r="I1716" s="138"/>
      <c r="J1716" s="139">
        <f t="shared" si="136"/>
        <v>0</v>
      </c>
      <c r="K1716" s="318"/>
      <c r="L1716" s="285" t="s">
        <v>1747</v>
      </c>
      <c r="M1716" s="285" t="s">
        <v>2162</v>
      </c>
      <c r="N1716" s="67">
        <v>920</v>
      </c>
      <c r="O1716" s="67"/>
      <c r="P1716" s="67" t="s">
        <v>2164</v>
      </c>
      <c r="Q1716" s="67"/>
      <c r="R1716" s="67"/>
      <c r="S1716" s="67"/>
      <c r="T1716" s="67"/>
      <c r="U1716" s="67"/>
    </row>
    <row r="1717" spans="1:21" ht="36.75" customHeight="1" thickTop="1" thickBot="1" x14ac:dyDescent="0.25">
      <c r="A1717" s="353"/>
      <c r="B1717" s="290" t="s">
        <v>2144</v>
      </c>
      <c r="C1717" s="299" t="s">
        <v>2145</v>
      </c>
      <c r="D1717" s="291"/>
      <c r="E1717" s="77" t="s">
        <v>46</v>
      </c>
      <c r="F1717" s="283">
        <v>4440</v>
      </c>
      <c r="G1717" s="144">
        <f>F1717-F1717*$G$4</f>
        <v>2353.2000000000003</v>
      </c>
      <c r="H1717" s="314"/>
      <c r="I1717" s="138"/>
      <c r="J1717" s="139">
        <f t="shared" si="136"/>
        <v>0</v>
      </c>
      <c r="K1717" s="318"/>
      <c r="L1717" s="285" t="s">
        <v>1747</v>
      </c>
      <c r="M1717" s="285" t="s">
        <v>2162</v>
      </c>
      <c r="N1717" s="67">
        <v>1220</v>
      </c>
      <c r="O1717" s="67"/>
      <c r="P1717" s="67" t="s">
        <v>93</v>
      </c>
      <c r="Q1717" s="67"/>
      <c r="R1717" s="67"/>
      <c r="S1717" s="67"/>
      <c r="T1717" s="67"/>
      <c r="U1717" s="67"/>
    </row>
    <row r="1718" spans="1:21" ht="36.75" customHeight="1" thickTop="1" thickBot="1" x14ac:dyDescent="0.25">
      <c r="A1718" s="354"/>
      <c r="B1718" s="293" t="s">
        <v>2146</v>
      </c>
      <c r="C1718" s="327" t="s">
        <v>2147</v>
      </c>
      <c r="D1718" s="294"/>
      <c r="E1718" s="295" t="s">
        <v>46</v>
      </c>
      <c r="F1718" s="308">
        <v>4440</v>
      </c>
      <c r="G1718" s="296">
        <f>F1718-F1718*$G$4</f>
        <v>2353.2000000000003</v>
      </c>
      <c r="H1718" s="314"/>
      <c r="I1718" s="297"/>
      <c r="J1718" s="139">
        <f t="shared" si="136"/>
        <v>0</v>
      </c>
      <c r="K1718" s="318"/>
      <c r="L1718" s="328" t="s">
        <v>1747</v>
      </c>
      <c r="M1718" s="328" t="s">
        <v>2162</v>
      </c>
      <c r="N1718" s="72">
        <v>1220</v>
      </c>
      <c r="O1718" s="72"/>
      <c r="P1718" s="72" t="s">
        <v>2164</v>
      </c>
      <c r="Q1718" s="72"/>
      <c r="R1718" s="72"/>
      <c r="S1718" s="72"/>
      <c r="T1718" s="72"/>
      <c r="U1718" s="298"/>
    </row>
    <row r="1719" spans="1:21" s="29" customFormat="1" ht="23.25" customHeight="1" thickTop="1" thickBot="1" x14ac:dyDescent="0.25">
      <c r="A1719" s="242"/>
      <c r="B1719" s="242"/>
      <c r="C1719" s="300" t="s">
        <v>2160</v>
      </c>
      <c r="D1719" s="122"/>
      <c r="E1719" s="123"/>
      <c r="F1719" s="126"/>
      <c r="G1719" s="127"/>
      <c r="H1719" s="314"/>
      <c r="I1719" s="124"/>
      <c r="J1719" s="124"/>
      <c r="K1719" s="318"/>
      <c r="L1719" s="125"/>
      <c r="M1719" s="125"/>
      <c r="N1719" s="125" t="s">
        <v>71</v>
      </c>
      <c r="O1719" s="125" t="s">
        <v>71</v>
      </c>
      <c r="P1719" s="125"/>
      <c r="Q1719" s="125"/>
      <c r="R1719" s="125"/>
      <c r="S1719" s="125"/>
      <c r="T1719" s="125"/>
      <c r="U1719" s="125" t="s">
        <v>71</v>
      </c>
    </row>
    <row r="1720" spans="1:21" s="29" customFormat="1" ht="34.5" customHeight="1" thickTop="1" thickBot="1" x14ac:dyDescent="0.25">
      <c r="A1720" s="332"/>
      <c r="B1720" s="85" t="s">
        <v>1715</v>
      </c>
      <c r="C1720" s="86" t="s">
        <v>1716</v>
      </c>
      <c r="D1720" s="87"/>
      <c r="E1720" s="76" t="s">
        <v>46</v>
      </c>
      <c r="F1720" s="116">
        <v>8880</v>
      </c>
      <c r="G1720" s="145">
        <f t="shared" ref="G1720:G1726" si="141">F1720-F1720*$G$4</f>
        <v>4706.4000000000005</v>
      </c>
      <c r="H1720" s="314"/>
      <c r="I1720" s="136"/>
      <c r="J1720" s="137">
        <f t="shared" ref="J1720:J1726" si="142">IF(I1720*G1720&gt;0,I1720*G1720,0)</f>
        <v>0</v>
      </c>
      <c r="K1720" s="318"/>
      <c r="L1720" s="285" t="s">
        <v>1747</v>
      </c>
      <c r="M1720" s="66" t="s">
        <v>1717</v>
      </c>
      <c r="N1720" s="66" t="s">
        <v>71</v>
      </c>
      <c r="O1720" s="66" t="s">
        <v>71</v>
      </c>
      <c r="P1720" s="66" t="s">
        <v>93</v>
      </c>
      <c r="Q1720" s="66" t="s">
        <v>71</v>
      </c>
      <c r="R1720" s="66" t="s">
        <v>71</v>
      </c>
      <c r="S1720" s="66" t="s">
        <v>71</v>
      </c>
      <c r="T1720" s="66">
        <v>2.33</v>
      </c>
      <c r="U1720" s="66" t="s">
        <v>71</v>
      </c>
    </row>
    <row r="1721" spans="1:21" s="29" customFormat="1" ht="34.5" customHeight="1" thickTop="1" thickBot="1" x14ac:dyDescent="0.25">
      <c r="A1721" s="333"/>
      <c r="B1721" s="88" t="s">
        <v>1718</v>
      </c>
      <c r="C1721" s="89" t="s">
        <v>1719</v>
      </c>
      <c r="D1721" s="90"/>
      <c r="E1721" s="77" t="s">
        <v>46</v>
      </c>
      <c r="F1721" s="117">
        <v>10440</v>
      </c>
      <c r="G1721" s="144">
        <f t="shared" si="141"/>
        <v>5533.2000000000007</v>
      </c>
      <c r="H1721" s="314"/>
      <c r="I1721" s="138"/>
      <c r="J1721" s="139">
        <f t="shared" si="142"/>
        <v>0</v>
      </c>
      <c r="K1721" s="318"/>
      <c r="L1721" s="285" t="s">
        <v>1747</v>
      </c>
      <c r="M1721" s="67" t="s">
        <v>1717</v>
      </c>
      <c r="N1721" s="67" t="s">
        <v>71</v>
      </c>
      <c r="O1721" s="67" t="s">
        <v>71</v>
      </c>
      <c r="P1721" s="67" t="s">
        <v>93</v>
      </c>
      <c r="Q1721" s="67" t="s">
        <v>71</v>
      </c>
      <c r="R1721" s="67" t="s">
        <v>71</v>
      </c>
      <c r="S1721" s="67" t="s">
        <v>71</v>
      </c>
      <c r="T1721" s="67">
        <v>3.4</v>
      </c>
      <c r="U1721" s="67" t="s">
        <v>71</v>
      </c>
    </row>
    <row r="1722" spans="1:21" s="29" customFormat="1" ht="34.5" customHeight="1" thickTop="1" thickBot="1" x14ac:dyDescent="0.25">
      <c r="A1722" s="333"/>
      <c r="B1722" s="88" t="s">
        <v>1720</v>
      </c>
      <c r="C1722" s="89" t="s">
        <v>1721</v>
      </c>
      <c r="D1722" s="90"/>
      <c r="E1722" s="77" t="s">
        <v>46</v>
      </c>
      <c r="F1722" s="117">
        <v>13200</v>
      </c>
      <c r="G1722" s="144">
        <f t="shared" si="141"/>
        <v>6996</v>
      </c>
      <c r="H1722" s="314"/>
      <c r="I1722" s="138"/>
      <c r="J1722" s="139">
        <f t="shared" si="142"/>
        <v>0</v>
      </c>
      <c r="K1722" s="318"/>
      <c r="L1722" s="285" t="s">
        <v>1747</v>
      </c>
      <c r="M1722" s="67" t="s">
        <v>1717</v>
      </c>
      <c r="N1722" s="67" t="s">
        <v>71</v>
      </c>
      <c r="O1722" s="67" t="s">
        <v>71</v>
      </c>
      <c r="P1722" s="67" t="s">
        <v>93</v>
      </c>
      <c r="Q1722" s="67" t="s">
        <v>71</v>
      </c>
      <c r="R1722" s="67" t="s">
        <v>71</v>
      </c>
      <c r="S1722" s="67" t="s">
        <v>71</v>
      </c>
      <c r="T1722" s="67">
        <v>5.09</v>
      </c>
      <c r="U1722" s="67" t="s">
        <v>71</v>
      </c>
    </row>
    <row r="1723" spans="1:21" s="29" customFormat="1" ht="34.5" customHeight="1" thickTop="1" thickBot="1" x14ac:dyDescent="0.25">
      <c r="A1723" s="336"/>
      <c r="B1723" s="88" t="s">
        <v>1722</v>
      </c>
      <c r="C1723" s="89" t="s">
        <v>1723</v>
      </c>
      <c r="D1723" s="90"/>
      <c r="E1723" s="77" t="s">
        <v>46</v>
      </c>
      <c r="F1723" s="117">
        <v>16800</v>
      </c>
      <c r="G1723" s="144">
        <f t="shared" si="141"/>
        <v>8904</v>
      </c>
      <c r="H1723" s="314"/>
      <c r="I1723" s="138"/>
      <c r="J1723" s="139">
        <f t="shared" si="142"/>
        <v>0</v>
      </c>
      <c r="K1723" s="318"/>
      <c r="L1723" s="285" t="s">
        <v>1747</v>
      </c>
      <c r="M1723" s="67" t="s">
        <v>1717</v>
      </c>
      <c r="N1723" s="67" t="s">
        <v>71</v>
      </c>
      <c r="O1723" s="67" t="s">
        <v>71</v>
      </c>
      <c r="P1723" s="67" t="s">
        <v>93</v>
      </c>
      <c r="Q1723" s="67" t="s">
        <v>71</v>
      </c>
      <c r="R1723" s="67" t="s">
        <v>71</v>
      </c>
      <c r="S1723" s="67" t="s">
        <v>71</v>
      </c>
      <c r="T1723" s="67">
        <v>7.12</v>
      </c>
      <c r="U1723" s="67" t="s">
        <v>71</v>
      </c>
    </row>
    <row r="1724" spans="1:21" s="29" customFormat="1" ht="86.25" customHeight="1" thickTop="1" thickBot="1" x14ac:dyDescent="0.25">
      <c r="A1724" s="265"/>
      <c r="B1724" s="88" t="s">
        <v>1724</v>
      </c>
      <c r="C1724" s="89" t="s">
        <v>1725</v>
      </c>
      <c r="D1724" s="90"/>
      <c r="E1724" s="77" t="s">
        <v>46</v>
      </c>
      <c r="F1724" s="117">
        <v>2040</v>
      </c>
      <c r="G1724" s="144">
        <f t="shared" si="141"/>
        <v>1081.2</v>
      </c>
      <c r="H1724" s="314"/>
      <c r="I1724" s="138"/>
      <c r="J1724" s="139">
        <f t="shared" si="142"/>
        <v>0</v>
      </c>
      <c r="K1724" s="318"/>
      <c r="L1724" s="285" t="s">
        <v>1747</v>
      </c>
      <c r="M1724" s="67" t="s">
        <v>1717</v>
      </c>
      <c r="N1724" s="67" t="s">
        <v>71</v>
      </c>
      <c r="O1724" s="67" t="s">
        <v>71</v>
      </c>
      <c r="P1724" s="67" t="s">
        <v>93</v>
      </c>
      <c r="Q1724" s="67" t="s">
        <v>71</v>
      </c>
      <c r="R1724" s="67" t="s">
        <v>71</v>
      </c>
      <c r="S1724" s="67" t="s">
        <v>71</v>
      </c>
      <c r="T1724" s="67">
        <v>9.5000000000000001E-2</v>
      </c>
      <c r="U1724" s="67" t="s">
        <v>71</v>
      </c>
    </row>
    <row r="1725" spans="1:21" s="29" customFormat="1" ht="48.75" customHeight="1" thickTop="1" thickBot="1" x14ac:dyDescent="0.25">
      <c r="A1725" s="335"/>
      <c r="B1725" s="88" t="s">
        <v>1726</v>
      </c>
      <c r="C1725" s="89" t="s">
        <v>1727</v>
      </c>
      <c r="D1725" s="90"/>
      <c r="E1725" s="77" t="s">
        <v>46</v>
      </c>
      <c r="F1725" s="117">
        <v>9120</v>
      </c>
      <c r="G1725" s="144">
        <f t="shared" si="141"/>
        <v>4833.6000000000004</v>
      </c>
      <c r="H1725" s="314"/>
      <c r="I1725" s="138"/>
      <c r="J1725" s="139">
        <f t="shared" si="142"/>
        <v>0</v>
      </c>
      <c r="K1725" s="318"/>
      <c r="L1725" s="285" t="s">
        <v>1747</v>
      </c>
      <c r="M1725" s="67" t="s">
        <v>1717</v>
      </c>
      <c r="N1725" s="67" t="s">
        <v>71</v>
      </c>
      <c r="O1725" s="67" t="s">
        <v>71</v>
      </c>
      <c r="P1725" s="67" t="s">
        <v>93</v>
      </c>
      <c r="Q1725" s="67" t="s">
        <v>71</v>
      </c>
      <c r="R1725" s="67" t="s">
        <v>71</v>
      </c>
      <c r="S1725" s="67" t="s">
        <v>71</v>
      </c>
      <c r="T1725" s="67">
        <v>2.29</v>
      </c>
      <c r="U1725" s="67" t="s">
        <v>71</v>
      </c>
    </row>
    <row r="1726" spans="1:21" s="29" customFormat="1" ht="48.75" customHeight="1" thickTop="1" thickBot="1" x14ac:dyDescent="0.25">
      <c r="A1726" s="334"/>
      <c r="B1726" s="97" t="s">
        <v>1728</v>
      </c>
      <c r="C1726" s="98" t="s">
        <v>1729</v>
      </c>
      <c r="D1726" s="99"/>
      <c r="E1726" s="78" t="s">
        <v>46</v>
      </c>
      <c r="F1726" s="120">
        <v>10200</v>
      </c>
      <c r="G1726" s="257">
        <f t="shared" si="141"/>
        <v>5406</v>
      </c>
      <c r="H1726" s="314"/>
      <c r="I1726" s="142"/>
      <c r="J1726" s="143">
        <f t="shared" si="142"/>
        <v>0</v>
      </c>
      <c r="K1726" s="318"/>
      <c r="L1726" s="328" t="s">
        <v>1747</v>
      </c>
      <c r="M1726" s="72" t="s">
        <v>1717</v>
      </c>
      <c r="N1726" s="72" t="s">
        <v>71</v>
      </c>
      <c r="O1726" s="72" t="s">
        <v>71</v>
      </c>
      <c r="P1726" s="72" t="s">
        <v>93</v>
      </c>
      <c r="Q1726" s="72" t="s">
        <v>71</v>
      </c>
      <c r="R1726" s="72" t="s">
        <v>71</v>
      </c>
      <c r="S1726" s="72" t="s">
        <v>71</v>
      </c>
      <c r="T1726" s="72">
        <v>2.89</v>
      </c>
      <c r="U1726" s="72" t="s">
        <v>71</v>
      </c>
    </row>
    <row r="1727" spans="1:21" s="29" customFormat="1" ht="24.75" customHeight="1" thickTop="1" thickBot="1" x14ac:dyDescent="0.25">
      <c r="A1727" s="242"/>
      <c r="B1727" s="242"/>
      <c r="C1727" s="122" t="s">
        <v>2161</v>
      </c>
      <c r="D1727" s="122"/>
      <c r="E1727" s="123"/>
      <c r="F1727" s="126"/>
      <c r="G1727" s="127"/>
      <c r="H1727" s="314"/>
      <c r="I1727" s="124"/>
      <c r="J1727" s="127"/>
      <c r="K1727" s="318"/>
      <c r="L1727" s="125"/>
      <c r="M1727" s="125"/>
      <c r="N1727" s="125" t="s">
        <v>71</v>
      </c>
      <c r="O1727" s="125" t="s">
        <v>71</v>
      </c>
      <c r="P1727" s="125"/>
      <c r="Q1727" s="125"/>
      <c r="R1727" s="125"/>
      <c r="S1727" s="125"/>
      <c r="T1727" s="125"/>
      <c r="U1727" s="125" t="s">
        <v>71</v>
      </c>
    </row>
    <row r="1728" spans="1:21" s="29" customFormat="1" ht="82.9" customHeight="1" thickTop="1" thickBot="1" x14ac:dyDescent="0.25">
      <c r="A1728" s="267"/>
      <c r="B1728" s="168" t="s">
        <v>1730</v>
      </c>
      <c r="C1728" s="100" t="s">
        <v>1731</v>
      </c>
      <c r="D1728" s="101"/>
      <c r="E1728" s="79" t="s">
        <v>46</v>
      </c>
      <c r="F1728" s="121">
        <v>18480</v>
      </c>
      <c r="G1728" s="259">
        <f>F1728-F1728*$G$4</f>
        <v>9794.4</v>
      </c>
      <c r="H1728" s="314"/>
      <c r="I1728" s="140"/>
      <c r="J1728" s="141">
        <f>IF(I1728*G1728&gt;0,I1728*G1728,0)</f>
        <v>0</v>
      </c>
      <c r="K1728" s="318"/>
      <c r="L1728" s="73" t="s">
        <v>12</v>
      </c>
      <c r="M1728" s="73" t="s">
        <v>2163</v>
      </c>
      <c r="N1728" s="73">
        <v>500</v>
      </c>
      <c r="O1728" s="73" t="s">
        <v>71</v>
      </c>
      <c r="P1728" s="73" t="s">
        <v>42</v>
      </c>
      <c r="Q1728" s="73" t="s">
        <v>71</v>
      </c>
      <c r="R1728" s="73" t="s">
        <v>71</v>
      </c>
      <c r="S1728" s="73">
        <v>505</v>
      </c>
      <c r="T1728" s="73" t="s">
        <v>71</v>
      </c>
      <c r="U1728" s="73" t="s">
        <v>71</v>
      </c>
    </row>
    <row r="1729" spans="1:21" s="29" customFormat="1" ht="21" thickTop="1" thickBot="1" x14ac:dyDescent="0.25">
      <c r="A1729" s="242"/>
      <c r="B1729" s="242"/>
      <c r="C1729" s="122"/>
      <c r="D1729" s="122"/>
      <c r="E1729" s="123"/>
      <c r="F1729" s="126"/>
      <c r="G1729" s="127"/>
      <c r="H1729" s="314"/>
      <c r="I1729" s="124"/>
      <c r="J1729" s="127"/>
      <c r="K1729" s="318"/>
      <c r="L1729" s="125"/>
      <c r="M1729" s="125"/>
      <c r="N1729" s="125"/>
      <c r="O1729" s="125"/>
      <c r="P1729" s="125"/>
      <c r="Q1729" s="125"/>
      <c r="R1729" s="125"/>
      <c r="S1729" s="125"/>
      <c r="T1729" s="125"/>
      <c r="U1729" s="125"/>
    </row>
    <row r="1730" spans="1:21" ht="16.5" thickTop="1" x14ac:dyDescent="0.2">
      <c r="J1730" s="56"/>
      <c r="K1730" s="55"/>
      <c r="L1730" s="74"/>
      <c r="M1730" s="74"/>
      <c r="N1730" s="74"/>
      <c r="O1730" s="74"/>
      <c r="P1730" s="74"/>
      <c r="Q1730" s="74"/>
      <c r="R1730" s="74"/>
      <c r="S1730" s="74"/>
      <c r="T1730" s="74"/>
      <c r="U1730" s="74"/>
    </row>
    <row r="1731" spans="1:21" x14ac:dyDescent="0.2">
      <c r="J1731" s="56"/>
      <c r="K1731" s="55"/>
      <c r="L1731" s="74"/>
      <c r="M1731" s="74"/>
      <c r="N1731" s="74"/>
      <c r="O1731" s="74"/>
      <c r="P1731" s="74"/>
      <c r="Q1731" s="74"/>
      <c r="R1731" s="74"/>
      <c r="S1731" s="74"/>
      <c r="T1731" s="74"/>
      <c r="U1731" s="74"/>
    </row>
    <row r="1732" spans="1:21" ht="10.5" customHeight="1" x14ac:dyDescent="0.2">
      <c r="J1732" s="56"/>
      <c r="K1732" s="55"/>
      <c r="L1732" s="74"/>
      <c r="M1732" s="74"/>
      <c r="N1732" s="74"/>
      <c r="O1732" s="74"/>
      <c r="P1732" s="74"/>
      <c r="Q1732" s="74"/>
      <c r="R1732" s="74"/>
      <c r="S1732" s="74"/>
      <c r="T1732" s="74"/>
      <c r="U1732" s="74"/>
    </row>
  </sheetData>
  <sheetProtection algorithmName="SHA-512" hashValue="89cqfvgN+l4obwA6JBSejVl2hbRk3vczJl8GqDUMbbphMqxXXA8jT3DrMMcgPfyYeZetGQeSYshSXJ7MtMBTbg==" saltValue="cnthlTU5794LwZOjajVCCg==" spinCount="100000" sheet="1" objects="1" scenarios="1" autoFilter="0"/>
  <autoFilter ref="A8:U1728"/>
  <dataConsolidate/>
  <mergeCells count="281">
    <mergeCell ref="A1676:A1677"/>
    <mergeCell ref="A1678:A1679"/>
    <mergeCell ref="A1682:A1683"/>
    <mergeCell ref="A1684:A1685"/>
    <mergeCell ref="A1686:A1687"/>
    <mergeCell ref="A1688:A1689"/>
    <mergeCell ref="A1691:A1702"/>
    <mergeCell ref="A1705:A1712"/>
    <mergeCell ref="A1715:A1718"/>
    <mergeCell ref="A1590:A1591"/>
    <mergeCell ref="A1593:A1596"/>
    <mergeCell ref="A1597:A1600"/>
    <mergeCell ref="A1602:A1627"/>
    <mergeCell ref="A1634:A1659"/>
    <mergeCell ref="A1666:A1667"/>
    <mergeCell ref="A1668:A1669"/>
    <mergeCell ref="A1671:A1672"/>
    <mergeCell ref="A1673:A1674"/>
    <mergeCell ref="A1147:A1148"/>
    <mergeCell ref="A1149:A1150"/>
    <mergeCell ref="A1536:A1537"/>
    <mergeCell ref="A1540:A1541"/>
    <mergeCell ref="A1544:A1558"/>
    <mergeCell ref="A1560:A1561"/>
    <mergeCell ref="A1564:A1565"/>
    <mergeCell ref="A1568:A1582"/>
    <mergeCell ref="A1584:A1587"/>
    <mergeCell ref="A1363:A1365"/>
    <mergeCell ref="A1207:A1211"/>
    <mergeCell ref="A1202:A1206"/>
    <mergeCell ref="A1212:A1216"/>
    <mergeCell ref="A1222:A1225"/>
    <mergeCell ref="A1218:A1221"/>
    <mergeCell ref="A1226:A1229"/>
    <mergeCell ref="A1238:A1244"/>
    <mergeCell ref="A1231:A1237"/>
    <mergeCell ref="A1245:A1251"/>
    <mergeCell ref="A1318:A1322"/>
    <mergeCell ref="A1342:A1344"/>
    <mergeCell ref="A1345:A1347"/>
    <mergeCell ref="A1348:A1350"/>
    <mergeCell ref="A1353:A1355"/>
    <mergeCell ref="A1125:A1126"/>
    <mergeCell ref="A1127:A1128"/>
    <mergeCell ref="A1129:A1130"/>
    <mergeCell ref="A1132:A1133"/>
    <mergeCell ref="A1134:A1135"/>
    <mergeCell ref="A1137:A1138"/>
    <mergeCell ref="A1139:A1140"/>
    <mergeCell ref="A1142:A1143"/>
    <mergeCell ref="A1144:A1145"/>
    <mergeCell ref="A1356:A1358"/>
    <mergeCell ref="A1360:A1362"/>
    <mergeCell ref="A1297:A1300"/>
    <mergeCell ref="A1301:A1304"/>
    <mergeCell ref="A1306:A1309"/>
    <mergeCell ref="A1310:A1313"/>
    <mergeCell ref="A1326:A1327"/>
    <mergeCell ref="A1277:A1282"/>
    <mergeCell ref="A1287:A1289"/>
    <mergeCell ref="A1290:A1291"/>
    <mergeCell ref="A1386:A1388"/>
    <mergeCell ref="A1389:A1391"/>
    <mergeCell ref="A1392:A1394"/>
    <mergeCell ref="A1397:A1399"/>
    <mergeCell ref="A1418:A1420"/>
    <mergeCell ref="A1421:A1424"/>
    <mergeCell ref="A1425:A1429"/>
    <mergeCell ref="A1437:A1438"/>
    <mergeCell ref="A1430:A1431"/>
    <mergeCell ref="A1432:A1433"/>
    <mergeCell ref="A1435:A1436"/>
    <mergeCell ref="A1400:A1402"/>
    <mergeCell ref="A1404:A1406"/>
    <mergeCell ref="A1407:A1409"/>
    <mergeCell ref="A1410:A1413"/>
    <mergeCell ref="A1415:A1417"/>
    <mergeCell ref="A1498:A1499"/>
    <mergeCell ref="A1508:A1509"/>
    <mergeCell ref="A1506:A1507"/>
    <mergeCell ref="A1504:A1505"/>
    <mergeCell ref="A1502:A1503"/>
    <mergeCell ref="A1500:A1501"/>
    <mergeCell ref="A1725:A1726"/>
    <mergeCell ref="A1528:A1531"/>
    <mergeCell ref="A1440:A1444"/>
    <mergeCell ref="A1445:A1449"/>
    <mergeCell ref="A1450:A1454"/>
    <mergeCell ref="A1455:A1460"/>
    <mergeCell ref="A1461:A1466"/>
    <mergeCell ref="A1467:A1473"/>
    <mergeCell ref="A1474:A1476"/>
    <mergeCell ref="A1493:A1495"/>
    <mergeCell ref="A1519:A1522"/>
    <mergeCell ref="A1720:A1723"/>
    <mergeCell ref="A1523:A1524"/>
    <mergeCell ref="A1517:A1518"/>
    <mergeCell ref="A1514:A1515"/>
    <mergeCell ref="A1512:A1513"/>
    <mergeCell ref="A1510:A1511"/>
    <mergeCell ref="A1588:A1589"/>
    <mergeCell ref="A1055:A1058"/>
    <mergeCell ref="A1019:A1022"/>
    <mergeCell ref="A1023:A1026"/>
    <mergeCell ref="A1027:A1030"/>
    <mergeCell ref="A1031:A1034"/>
    <mergeCell ref="A1152:A1154"/>
    <mergeCell ref="A1155:A1157"/>
    <mergeCell ref="A1161:A1163"/>
    <mergeCell ref="A1164:A1166"/>
    <mergeCell ref="A1108:A1109"/>
    <mergeCell ref="A1075:A1078"/>
    <mergeCell ref="A1079:A1082"/>
    <mergeCell ref="A1083:A1086"/>
    <mergeCell ref="A1047:A1050"/>
    <mergeCell ref="A1051:A1054"/>
    <mergeCell ref="A1067:A1070"/>
    <mergeCell ref="A1071:A1074"/>
    <mergeCell ref="A1111:A1112"/>
    <mergeCell ref="A1113:A1114"/>
    <mergeCell ref="A1115:A1116"/>
    <mergeCell ref="A1117:A1118"/>
    <mergeCell ref="A1119:A1120"/>
    <mergeCell ref="A1121:A1122"/>
    <mergeCell ref="A1123:A1124"/>
    <mergeCell ref="A1168:A1171"/>
    <mergeCell ref="A1172:A1175"/>
    <mergeCell ref="A1176:A1178"/>
    <mergeCell ref="A1269:A1272"/>
    <mergeCell ref="A1371:A1373"/>
    <mergeCell ref="A1366:A1369"/>
    <mergeCell ref="A1374:A1376"/>
    <mergeCell ref="A1377:A1380"/>
    <mergeCell ref="A898:A900"/>
    <mergeCell ref="A907:A909"/>
    <mergeCell ref="A901:A903"/>
    <mergeCell ref="A931:A932"/>
    <mergeCell ref="A929:A930"/>
    <mergeCell ref="A1179:A1182"/>
    <mergeCell ref="A1183:A1185"/>
    <mergeCell ref="A1186:A1188"/>
    <mergeCell ref="A1189:A1191"/>
    <mergeCell ref="A1003:A1006"/>
    <mergeCell ref="A1007:A1010"/>
    <mergeCell ref="A1011:A1014"/>
    <mergeCell ref="A1015:A1018"/>
    <mergeCell ref="A1035:A1038"/>
    <mergeCell ref="A1039:A1042"/>
    <mergeCell ref="A1043:A1046"/>
    <mergeCell ref="A1381:A1385"/>
    <mergeCell ref="A869:A872"/>
    <mergeCell ref="A873:A876"/>
    <mergeCell ref="A885:A888"/>
    <mergeCell ref="A877:A880"/>
    <mergeCell ref="A889:A892"/>
    <mergeCell ref="A943:A951"/>
    <mergeCell ref="A952:A960"/>
    <mergeCell ref="A961:A962"/>
    <mergeCell ref="A963:A964"/>
    <mergeCell ref="A966:A969"/>
    <mergeCell ref="A970:A973"/>
    <mergeCell ref="A974:A977"/>
    <mergeCell ref="A978:A981"/>
    <mergeCell ref="A982:A985"/>
    <mergeCell ref="A986:A989"/>
    <mergeCell ref="A990:A993"/>
    <mergeCell ref="A994:A997"/>
    <mergeCell ref="A998:A1001"/>
    <mergeCell ref="A1259:A1261"/>
    <mergeCell ref="A1262:A1264"/>
    <mergeCell ref="A1265:A1268"/>
    <mergeCell ref="A881:A884"/>
    <mergeCell ref="A934:A942"/>
    <mergeCell ref="A764:A767"/>
    <mergeCell ref="A748:A751"/>
    <mergeCell ref="A740:A743"/>
    <mergeCell ref="A756:A759"/>
    <mergeCell ref="A760:A763"/>
    <mergeCell ref="A837:A840"/>
    <mergeCell ref="A829:A832"/>
    <mergeCell ref="A841:A844"/>
    <mergeCell ref="A833:A836"/>
    <mergeCell ref="A792:A795"/>
    <mergeCell ref="A808:A811"/>
    <mergeCell ref="A796:A799"/>
    <mergeCell ref="A812:A815"/>
    <mergeCell ref="A744:A747"/>
    <mergeCell ref="A780:A783"/>
    <mergeCell ref="A768:A771"/>
    <mergeCell ref="A784:A787"/>
    <mergeCell ref="A772:A775"/>
    <mergeCell ref="A800:A803"/>
    <mergeCell ref="A816:A819"/>
    <mergeCell ref="A804:A807"/>
    <mergeCell ref="A820:A823"/>
    <mergeCell ref="A825:A828"/>
    <mergeCell ref="A788:A791"/>
    <mergeCell ref="A752:A755"/>
    <mergeCell ref="A637:A641"/>
    <mergeCell ref="A649:A651"/>
    <mergeCell ref="A643:A645"/>
    <mergeCell ref="A646:A648"/>
    <mergeCell ref="A652:A661"/>
    <mergeCell ref="A662:A671"/>
    <mergeCell ref="A672:A681"/>
    <mergeCell ref="A683:A685"/>
    <mergeCell ref="A686:A688"/>
    <mergeCell ref="A689:A691"/>
    <mergeCell ref="A693:A698"/>
    <mergeCell ref="A705:A710"/>
    <mergeCell ref="A699:A704"/>
    <mergeCell ref="A718:A720"/>
    <mergeCell ref="A721:A723"/>
    <mergeCell ref="A724:A726"/>
    <mergeCell ref="A728:A731"/>
    <mergeCell ref="A523:A528"/>
    <mergeCell ref="A596:A616"/>
    <mergeCell ref="A617:A619"/>
    <mergeCell ref="A620:A622"/>
    <mergeCell ref="A623:A625"/>
    <mergeCell ref="A632:A636"/>
    <mergeCell ref="A627:A631"/>
    <mergeCell ref="A732:A735"/>
    <mergeCell ref="A736:A739"/>
    <mergeCell ref="I2:J2"/>
    <mergeCell ref="A10:A17"/>
    <mergeCell ref="A18:A25"/>
    <mergeCell ref="A536:A539"/>
    <mergeCell ref="A544:A547"/>
    <mergeCell ref="A548:A551"/>
    <mergeCell ref="A554:A574"/>
    <mergeCell ref="A575:A595"/>
    <mergeCell ref="A280:A291"/>
    <mergeCell ref="A292:A309"/>
    <mergeCell ref="A310:A321"/>
    <mergeCell ref="A322:A339"/>
    <mergeCell ref="A340:A351"/>
    <mergeCell ref="A352:A369"/>
    <mergeCell ref="A370:A381"/>
    <mergeCell ref="A382:A399"/>
    <mergeCell ref="A400:A411"/>
    <mergeCell ref="A412:A429"/>
    <mergeCell ref="A430:A441"/>
    <mergeCell ref="A442:A459"/>
    <mergeCell ref="A460:A471"/>
    <mergeCell ref="A472:A489"/>
    <mergeCell ref="A491:A497"/>
    <mergeCell ref="A498:A504"/>
    <mergeCell ref="A40:A59"/>
    <mergeCell ref="A60:A79"/>
    <mergeCell ref="A80:A99"/>
    <mergeCell ref="A100:A119"/>
    <mergeCell ref="A120:A139"/>
    <mergeCell ref="A140:A159"/>
    <mergeCell ref="A160:A179"/>
    <mergeCell ref="A180:A199"/>
    <mergeCell ref="A200:A219"/>
    <mergeCell ref="A220:A231"/>
    <mergeCell ref="A232:A249"/>
    <mergeCell ref="A250:A261"/>
    <mergeCell ref="A262:A279"/>
    <mergeCell ref="A1192:A1194"/>
    <mergeCell ref="A1059:A1062"/>
    <mergeCell ref="A1063:A1066"/>
    <mergeCell ref="A1087:A1090"/>
    <mergeCell ref="A1091:A1094"/>
    <mergeCell ref="A1095:A1098"/>
    <mergeCell ref="A776:A779"/>
    <mergeCell ref="A845:A848"/>
    <mergeCell ref="A910:A912"/>
    <mergeCell ref="A904:A906"/>
    <mergeCell ref="A913:A915"/>
    <mergeCell ref="A849:A852"/>
    <mergeCell ref="A861:A864"/>
    <mergeCell ref="A853:A856"/>
    <mergeCell ref="A865:A868"/>
    <mergeCell ref="A857:A860"/>
    <mergeCell ref="A893:A896"/>
    <mergeCell ref="A505:A510"/>
    <mergeCell ref="A511:A516"/>
    <mergeCell ref="A517:A522"/>
  </mergeCells>
  <phoneticPr fontId="58" type="noConversion"/>
  <pageMargins left="0.25" right="0.25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4 S d V j n X k S G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0 h m K c Q U T Z C W S n 8 F M u 5 9 t j + Q L n 3 r v J H M + H i z o 2 i K F L 0 / s A d Q S w M E F A A C A A g A o 4 S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E n V Y o i k e 4 D g A A A B E A A A A T A B w A R m 9 y b X V s Y X M v U 2 V j d G l v b j E u b S C i G A A o o B Q A A A A A A A A A A A A A A A A A A A A A A A A A A A A r T k 0 u y c z P U w i G 0 I b W A F B L A Q I t A B Q A A g A I A K O E n V Y 5 1 5 E h p A A A A P Y A A A A S A A A A A A A A A A A A A A A A A A A A A A B D b 2 5 m a W c v U G F j a 2 F n Z S 5 4 b W x Q S w E C L Q A U A A I A C A C j h J 1 W D 8 r p q 6 Q A A A D p A A A A E w A A A A A A A A A A A A A A A A D w A A A A W 0 N v b n R l b n R f V H l w Z X N d L n h t b F B L A Q I t A B Q A A g A I A K O E n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y Q e x x w c U S a L i b O n 1 N M g J A A A A A A I A A A A A A B B m A A A A A Q A A I A A A A A J f z k L W g 9 s Q j w I 2 R G T P X h i w Z E I 5 t d v v y 0 0 n H x L T i c o J A A A A A A 6 A A A A A A g A A I A A A A H H W K 5 m n Z / X 3 T G a 7 I L q 0 d j f c E z S / h z k t S N G j P u u N k W F 4 U A A A A G e Z W H 8 K y p 9 L / p T O 4 i W 6 q A Q / 8 L Z l A a I d m s a d 5 l d Y b N Z G L F q Z T 0 x u x U M E X Y X 0 B q j K t 0 2 a J E Z K 9 E B O 9 e j A u H w 2 3 k T v S k b I 7 A 4 g X I D S J D T B o l Z 0 Q A A A A K a R 2 m N p T F m c M x 4 z l 4 6 H O 1 k h G f X o H W M a z U X / / w 1 G z a C C n 1 k n a J 7 u W 8 / O n T l W D R G b y u J m 6 t g u e u y o V + y j Q w Y F B M E = < / D a t a M a s h u p > 
</file>

<file path=customXml/itemProps1.xml><?xml version="1.0" encoding="utf-8"?>
<ds:datastoreItem xmlns:ds="http://schemas.openxmlformats.org/officeDocument/2006/customXml" ds:itemID="{3C2DFFAC-D287-43EF-8105-7E346A64A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2</vt:i4>
      </vt:variant>
    </vt:vector>
  </HeadingPairs>
  <TitlesOfParts>
    <vt:vector size="44" baseType="lpstr">
      <vt:lpstr>ОГЛАВЛЕНИЕ</vt:lpstr>
      <vt:lpstr>PRICELIST</vt:lpstr>
      <vt:lpstr>Skaf</vt:lpstr>
      <vt:lpstr>агенты</vt:lpstr>
      <vt:lpstr>аймув</vt:lpstr>
      <vt:lpstr>аксддд</vt:lpstr>
      <vt:lpstr>бут15</vt:lpstr>
      <vt:lpstr>газамортизатор</vt:lpstr>
      <vt:lpstr>джуниор</vt:lpstr>
      <vt:lpstr>джуниорюбокс</vt:lpstr>
      <vt:lpstr>диспенса90</vt:lpstr>
      <vt:lpstr>диспенсаю</vt:lpstr>
      <vt:lpstr>дуо</vt:lpstr>
      <vt:lpstr>комфорт</vt:lpstr>
      <vt:lpstr>корзинаподмойку</vt:lpstr>
      <vt:lpstr>лавидо</vt:lpstr>
      <vt:lpstr>леманс2</vt:lpstr>
      <vt:lpstr>леманс4</vt:lpstr>
      <vt:lpstr>линеро</vt:lpstr>
      <vt:lpstr>магугол</vt:lpstr>
      <vt:lpstr>макси</vt:lpstr>
      <vt:lpstr>мозаик</vt:lpstr>
      <vt:lpstr>моушн</vt:lpstr>
      <vt:lpstr>ОГЛАВЛЕНИЕ!Область_печати</vt:lpstr>
      <vt:lpstr>полкаспеций</vt:lpstr>
      <vt:lpstr>сайд</vt:lpstr>
      <vt:lpstr>спейсфлекс</vt:lpstr>
      <vt:lpstr>тандем2</vt:lpstr>
      <vt:lpstr>тандем2ю</vt:lpstr>
      <vt:lpstr>тандем2юбокс</vt:lpstr>
      <vt:lpstr>тандемсайд</vt:lpstr>
      <vt:lpstr>тандемсайдюбокс</vt:lpstr>
      <vt:lpstr>тандемсоло</vt:lpstr>
      <vt:lpstr>твистер</vt:lpstr>
      <vt:lpstr>топфлекс</vt:lpstr>
      <vt:lpstr>файнлайн</vt:lpstr>
      <vt:lpstr>фолдшорт</vt:lpstr>
      <vt:lpstr>фрилайт</vt:lpstr>
      <vt:lpstr>фрисвинг</vt:lpstr>
      <vt:lpstr>фрислайд</vt:lpstr>
      <vt:lpstr>фриспейс</vt:lpstr>
      <vt:lpstr>фрифлап</vt:lpstr>
      <vt:lpstr>юбокс</vt:lpstr>
      <vt:lpstr>юкей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gju</dc:creator>
  <cp:keywords/>
  <dc:description/>
  <cp:lastModifiedBy>Иван Кудрявцев</cp:lastModifiedBy>
  <cp:revision/>
  <dcterms:created xsi:type="dcterms:W3CDTF">2021-10-04T10:42:20Z</dcterms:created>
  <dcterms:modified xsi:type="dcterms:W3CDTF">2023-09-08T13:21:15Z</dcterms:modified>
  <cp:category/>
  <cp:contentStatus/>
</cp:coreProperties>
</file>